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21.9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20.5</c:v>
                </c:pt>
                <c:pt idx="31306">
                  <c:v>0</c:v>
                </c:pt>
                <c:pt idx="31307">
                  <c:v>0</c:v>
                </c:pt>
                <c:pt idx="31308">
                  <c:v>20.399999999999999</c:v>
                </c:pt>
                <c:pt idx="31309">
                  <c:v>21.4</c:v>
                </c:pt>
                <c:pt idx="31310">
                  <c:v>22.2</c:v>
                </c:pt>
                <c:pt idx="31311">
                  <c:v>23.1</c:v>
                </c:pt>
                <c:pt idx="31312">
                  <c:v>23.3</c:v>
                </c:pt>
                <c:pt idx="31313">
                  <c:v>0</c:v>
                </c:pt>
                <c:pt idx="31314">
                  <c:v>0</c:v>
                </c:pt>
                <c:pt idx="31315">
                  <c:v>35.799999999999997</c:v>
                </c:pt>
                <c:pt idx="31316">
                  <c:v>38.6</c:v>
                </c:pt>
                <c:pt idx="31317">
                  <c:v>31.9</c:v>
                </c:pt>
                <c:pt idx="31318">
                  <c:v>28.6</c:v>
                </c:pt>
                <c:pt idx="31319">
                  <c:v>28.2</c:v>
                </c:pt>
                <c:pt idx="31320">
                  <c:v>22.9</c:v>
                </c:pt>
                <c:pt idx="31321">
                  <c:v>21.5</c:v>
                </c:pt>
                <c:pt idx="31322">
                  <c:v>22.4</c:v>
                </c:pt>
                <c:pt idx="31323">
                  <c:v>21.2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21.8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22.7</c:v>
                </c:pt>
                <c:pt idx="31401">
                  <c:v>26.6</c:v>
                </c:pt>
                <c:pt idx="31402">
                  <c:v>26.8</c:v>
                </c:pt>
                <c:pt idx="31403">
                  <c:v>31.1</c:v>
                </c:pt>
                <c:pt idx="31404">
                  <c:v>36.200000000000003</c:v>
                </c:pt>
                <c:pt idx="31405">
                  <c:v>41.1</c:v>
                </c:pt>
                <c:pt idx="31406">
                  <c:v>44.3</c:v>
                </c:pt>
                <c:pt idx="31407">
                  <c:v>46.5</c:v>
                </c:pt>
                <c:pt idx="31408">
                  <c:v>50.6</c:v>
                </c:pt>
                <c:pt idx="31409">
                  <c:v>53.7</c:v>
                </c:pt>
                <c:pt idx="31410">
                  <c:v>56.2</c:v>
                </c:pt>
                <c:pt idx="31411">
                  <c:v>57.7</c:v>
                </c:pt>
                <c:pt idx="31412">
                  <c:v>60.6</c:v>
                </c:pt>
                <c:pt idx="31413">
                  <c:v>64.099999999999994</c:v>
                </c:pt>
                <c:pt idx="31414">
                  <c:v>67.099999999999994</c:v>
                </c:pt>
                <c:pt idx="31415">
                  <c:v>70.7</c:v>
                </c:pt>
                <c:pt idx="31416">
                  <c:v>72.900000000000006</c:v>
                </c:pt>
                <c:pt idx="31417">
                  <c:v>74.8</c:v>
                </c:pt>
                <c:pt idx="31418">
                  <c:v>73.3</c:v>
                </c:pt>
                <c:pt idx="31419">
                  <c:v>76.599999999999994</c:v>
                </c:pt>
                <c:pt idx="31420">
                  <c:v>77.900000000000006</c:v>
                </c:pt>
                <c:pt idx="31421">
                  <c:v>78</c:v>
                </c:pt>
                <c:pt idx="31422">
                  <c:v>80.400000000000006</c:v>
                </c:pt>
                <c:pt idx="31423">
                  <c:v>81</c:v>
                </c:pt>
                <c:pt idx="31424">
                  <c:v>82.2</c:v>
                </c:pt>
                <c:pt idx="31425">
                  <c:v>81.8</c:v>
                </c:pt>
                <c:pt idx="31426">
                  <c:v>83.7</c:v>
                </c:pt>
                <c:pt idx="31427">
                  <c:v>87.5</c:v>
                </c:pt>
                <c:pt idx="31428">
                  <c:v>87.3</c:v>
                </c:pt>
                <c:pt idx="31429">
                  <c:v>88.2</c:v>
                </c:pt>
                <c:pt idx="31430">
                  <c:v>85.4</c:v>
                </c:pt>
                <c:pt idx="31431">
                  <c:v>93.6</c:v>
                </c:pt>
                <c:pt idx="31432">
                  <c:v>91.5</c:v>
                </c:pt>
                <c:pt idx="31433">
                  <c:v>92.2</c:v>
                </c:pt>
                <c:pt idx="31434">
                  <c:v>95.3</c:v>
                </c:pt>
                <c:pt idx="31435">
                  <c:v>94.1</c:v>
                </c:pt>
                <c:pt idx="31436">
                  <c:v>94.4</c:v>
                </c:pt>
                <c:pt idx="31437">
                  <c:v>99.3</c:v>
                </c:pt>
                <c:pt idx="31438">
                  <c:v>95.5</c:v>
                </c:pt>
                <c:pt idx="31439">
                  <c:v>97.6</c:v>
                </c:pt>
                <c:pt idx="31440">
                  <c:v>100.7</c:v>
                </c:pt>
                <c:pt idx="31441">
                  <c:v>98.9</c:v>
                </c:pt>
                <c:pt idx="31442">
                  <c:v>99.6</c:v>
                </c:pt>
                <c:pt idx="31443">
                  <c:v>99.6</c:v>
                </c:pt>
                <c:pt idx="31444">
                  <c:v>96.1</c:v>
                </c:pt>
                <c:pt idx="31445">
                  <c:v>98.1</c:v>
                </c:pt>
                <c:pt idx="31446">
                  <c:v>96.8</c:v>
                </c:pt>
                <c:pt idx="31447">
                  <c:v>100.1</c:v>
                </c:pt>
                <c:pt idx="31448">
                  <c:v>99.7</c:v>
                </c:pt>
                <c:pt idx="31449">
                  <c:v>95.4</c:v>
                </c:pt>
                <c:pt idx="31450">
                  <c:v>93.6</c:v>
                </c:pt>
                <c:pt idx="31451">
                  <c:v>90.5</c:v>
                </c:pt>
                <c:pt idx="31452">
                  <c:v>90.8</c:v>
                </c:pt>
                <c:pt idx="31453">
                  <c:v>88.8</c:v>
                </c:pt>
                <c:pt idx="31454">
                  <c:v>88.6</c:v>
                </c:pt>
                <c:pt idx="31455">
                  <c:v>84.8</c:v>
                </c:pt>
                <c:pt idx="31456">
                  <c:v>86.6</c:v>
                </c:pt>
                <c:pt idx="31457">
                  <c:v>85</c:v>
                </c:pt>
                <c:pt idx="31458">
                  <c:v>84.2</c:v>
                </c:pt>
                <c:pt idx="31459">
                  <c:v>83.3</c:v>
                </c:pt>
                <c:pt idx="31460">
                  <c:v>82</c:v>
                </c:pt>
                <c:pt idx="31461">
                  <c:v>78.5</c:v>
                </c:pt>
                <c:pt idx="31462">
                  <c:v>78.099999999999994</c:v>
                </c:pt>
                <c:pt idx="31463">
                  <c:v>77.900000000000006</c:v>
                </c:pt>
                <c:pt idx="31464">
                  <c:v>72</c:v>
                </c:pt>
                <c:pt idx="31465">
                  <c:v>72.8</c:v>
                </c:pt>
                <c:pt idx="31466">
                  <c:v>70.400000000000006</c:v>
                </c:pt>
                <c:pt idx="31467">
                  <c:v>69.2</c:v>
                </c:pt>
                <c:pt idx="31468">
                  <c:v>68</c:v>
                </c:pt>
                <c:pt idx="31469">
                  <c:v>64.400000000000006</c:v>
                </c:pt>
                <c:pt idx="31470">
                  <c:v>61.1</c:v>
                </c:pt>
                <c:pt idx="31471">
                  <c:v>59.5</c:v>
                </c:pt>
                <c:pt idx="31472">
                  <c:v>57.1</c:v>
                </c:pt>
                <c:pt idx="31473">
                  <c:v>53.6</c:v>
                </c:pt>
                <c:pt idx="31474">
                  <c:v>49.2</c:v>
                </c:pt>
                <c:pt idx="31475">
                  <c:v>50.3</c:v>
                </c:pt>
                <c:pt idx="31476">
                  <c:v>47.2</c:v>
                </c:pt>
                <c:pt idx="31477">
                  <c:v>40.4</c:v>
                </c:pt>
                <c:pt idx="31478">
                  <c:v>40.700000000000003</c:v>
                </c:pt>
                <c:pt idx="31479">
                  <c:v>39.1</c:v>
                </c:pt>
                <c:pt idx="31480">
                  <c:v>37.5</c:v>
                </c:pt>
                <c:pt idx="31481">
                  <c:v>34.799999999999997</c:v>
                </c:pt>
                <c:pt idx="31482">
                  <c:v>31.6</c:v>
                </c:pt>
                <c:pt idx="31483">
                  <c:v>27.6</c:v>
                </c:pt>
                <c:pt idx="31484">
                  <c:v>25.6</c:v>
                </c:pt>
                <c:pt idx="31485">
                  <c:v>23.9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-23.7</c:v>
                </c:pt>
                <c:pt idx="31501">
                  <c:v>-21.2</c:v>
                </c:pt>
                <c:pt idx="31502">
                  <c:v>-20.2</c:v>
                </c:pt>
                <c:pt idx="31503">
                  <c:v>-20.5</c:v>
                </c:pt>
                <c:pt idx="31504">
                  <c:v>0</c:v>
                </c:pt>
                <c:pt idx="31505">
                  <c:v>-21.5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-20.100000000000001</c:v>
                </c:pt>
                <c:pt idx="31510">
                  <c:v>0</c:v>
                </c:pt>
                <c:pt idx="31511">
                  <c:v>-20.9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34.1</c:v>
                </c:pt>
                <c:pt idx="31576">
                  <c:v>45.1</c:v>
                </c:pt>
                <c:pt idx="31577">
                  <c:v>27.7</c:v>
                </c:pt>
                <c:pt idx="31578">
                  <c:v>21.6</c:v>
                </c:pt>
                <c:pt idx="31579">
                  <c:v>27.5</c:v>
                </c:pt>
                <c:pt idx="31580">
                  <c:v>31.8</c:v>
                </c:pt>
                <c:pt idx="31581">
                  <c:v>37.200000000000003</c:v>
                </c:pt>
                <c:pt idx="31582">
                  <c:v>42.1</c:v>
                </c:pt>
                <c:pt idx="31583">
                  <c:v>41.6</c:v>
                </c:pt>
                <c:pt idx="31584">
                  <c:v>44.7</c:v>
                </c:pt>
                <c:pt idx="31585">
                  <c:v>46.7</c:v>
                </c:pt>
                <c:pt idx="31586">
                  <c:v>47.5</c:v>
                </c:pt>
                <c:pt idx="31587">
                  <c:v>48.9</c:v>
                </c:pt>
                <c:pt idx="31588">
                  <c:v>51.9</c:v>
                </c:pt>
                <c:pt idx="31589">
                  <c:v>54.9</c:v>
                </c:pt>
                <c:pt idx="31590">
                  <c:v>55.4</c:v>
                </c:pt>
                <c:pt idx="31591">
                  <c:v>55</c:v>
                </c:pt>
                <c:pt idx="31592">
                  <c:v>52.7</c:v>
                </c:pt>
                <c:pt idx="31593">
                  <c:v>51.1</c:v>
                </c:pt>
                <c:pt idx="31594">
                  <c:v>49.2</c:v>
                </c:pt>
                <c:pt idx="31595">
                  <c:v>47.9</c:v>
                </c:pt>
                <c:pt idx="31596">
                  <c:v>46.8</c:v>
                </c:pt>
                <c:pt idx="31597">
                  <c:v>46.2</c:v>
                </c:pt>
                <c:pt idx="31598">
                  <c:v>46.6</c:v>
                </c:pt>
                <c:pt idx="31599">
                  <c:v>44.7</c:v>
                </c:pt>
                <c:pt idx="31600">
                  <c:v>41.4</c:v>
                </c:pt>
                <c:pt idx="31601">
                  <c:v>37.4</c:v>
                </c:pt>
                <c:pt idx="31602">
                  <c:v>36.799999999999997</c:v>
                </c:pt>
                <c:pt idx="31603">
                  <c:v>34.200000000000003</c:v>
                </c:pt>
                <c:pt idx="31604">
                  <c:v>31.2</c:v>
                </c:pt>
                <c:pt idx="31605">
                  <c:v>30.6</c:v>
                </c:pt>
                <c:pt idx="31606">
                  <c:v>28.1</c:v>
                </c:pt>
                <c:pt idx="31607">
                  <c:v>27.3</c:v>
                </c:pt>
                <c:pt idx="31608">
                  <c:v>24.2</c:v>
                </c:pt>
                <c:pt idx="31609">
                  <c:v>20.3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23.3</c:v>
                </c:pt>
                <c:pt idx="31830">
                  <c:v>24.9</c:v>
                </c:pt>
                <c:pt idx="31831">
                  <c:v>29.5</c:v>
                </c:pt>
                <c:pt idx="31832">
                  <c:v>30.6</c:v>
                </c:pt>
                <c:pt idx="31833">
                  <c:v>34</c:v>
                </c:pt>
                <c:pt idx="31834">
                  <c:v>38.700000000000003</c:v>
                </c:pt>
                <c:pt idx="31835">
                  <c:v>40.1</c:v>
                </c:pt>
                <c:pt idx="31836">
                  <c:v>49.1</c:v>
                </c:pt>
                <c:pt idx="31837">
                  <c:v>49.8</c:v>
                </c:pt>
                <c:pt idx="31838">
                  <c:v>50.2</c:v>
                </c:pt>
                <c:pt idx="31839">
                  <c:v>50.6</c:v>
                </c:pt>
                <c:pt idx="31840">
                  <c:v>51.3</c:v>
                </c:pt>
                <c:pt idx="31841">
                  <c:v>52.5</c:v>
                </c:pt>
                <c:pt idx="31842">
                  <c:v>55.9</c:v>
                </c:pt>
                <c:pt idx="31843">
                  <c:v>54.4</c:v>
                </c:pt>
                <c:pt idx="31844">
                  <c:v>56.4</c:v>
                </c:pt>
                <c:pt idx="31845">
                  <c:v>54.8</c:v>
                </c:pt>
                <c:pt idx="31846">
                  <c:v>55.3</c:v>
                </c:pt>
                <c:pt idx="31847">
                  <c:v>55.7</c:v>
                </c:pt>
                <c:pt idx="31848">
                  <c:v>55.8</c:v>
                </c:pt>
                <c:pt idx="31849">
                  <c:v>56.8</c:v>
                </c:pt>
                <c:pt idx="31850">
                  <c:v>53.4</c:v>
                </c:pt>
                <c:pt idx="31851">
                  <c:v>50.8</c:v>
                </c:pt>
                <c:pt idx="31852">
                  <c:v>53.6</c:v>
                </c:pt>
                <c:pt idx="31853">
                  <c:v>53.4</c:v>
                </c:pt>
                <c:pt idx="31854">
                  <c:v>54.2</c:v>
                </c:pt>
                <c:pt idx="31855">
                  <c:v>54.4</c:v>
                </c:pt>
                <c:pt idx="31856">
                  <c:v>53.3</c:v>
                </c:pt>
                <c:pt idx="31857">
                  <c:v>52.7</c:v>
                </c:pt>
                <c:pt idx="31858">
                  <c:v>52.2</c:v>
                </c:pt>
                <c:pt idx="31859">
                  <c:v>48.7</c:v>
                </c:pt>
                <c:pt idx="31860">
                  <c:v>47</c:v>
                </c:pt>
                <c:pt idx="31861">
                  <c:v>45.1</c:v>
                </c:pt>
                <c:pt idx="31862">
                  <c:v>45.4</c:v>
                </c:pt>
                <c:pt idx="31863">
                  <c:v>44.5</c:v>
                </c:pt>
                <c:pt idx="31864">
                  <c:v>45.3</c:v>
                </c:pt>
                <c:pt idx="31865">
                  <c:v>40.200000000000003</c:v>
                </c:pt>
                <c:pt idx="31866">
                  <c:v>36.4</c:v>
                </c:pt>
                <c:pt idx="31867">
                  <c:v>34.9</c:v>
                </c:pt>
                <c:pt idx="31868">
                  <c:v>35.9</c:v>
                </c:pt>
                <c:pt idx="31869">
                  <c:v>36.9</c:v>
                </c:pt>
                <c:pt idx="31870">
                  <c:v>38.6</c:v>
                </c:pt>
                <c:pt idx="31871">
                  <c:v>34.5</c:v>
                </c:pt>
                <c:pt idx="31872">
                  <c:v>33.700000000000003</c:v>
                </c:pt>
                <c:pt idx="31873">
                  <c:v>30.6</c:v>
                </c:pt>
                <c:pt idx="31874">
                  <c:v>28.8</c:v>
                </c:pt>
                <c:pt idx="31875">
                  <c:v>29.5</c:v>
                </c:pt>
                <c:pt idx="31876">
                  <c:v>29.1</c:v>
                </c:pt>
                <c:pt idx="31877">
                  <c:v>26.8</c:v>
                </c:pt>
                <c:pt idx="31878">
                  <c:v>23.4</c:v>
                </c:pt>
                <c:pt idx="31879">
                  <c:v>21.9</c:v>
                </c:pt>
                <c:pt idx="31880">
                  <c:v>21.1</c:v>
                </c:pt>
                <c:pt idx="31881">
                  <c:v>20.9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47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25.5</c:v>
                </c:pt>
                <c:pt idx="32079">
                  <c:v>30.1</c:v>
                </c:pt>
                <c:pt idx="32080">
                  <c:v>37.4</c:v>
                </c:pt>
                <c:pt idx="32081">
                  <c:v>39.200000000000003</c:v>
                </c:pt>
                <c:pt idx="32082">
                  <c:v>48.1</c:v>
                </c:pt>
                <c:pt idx="32083">
                  <c:v>49</c:v>
                </c:pt>
                <c:pt idx="32084">
                  <c:v>52.7</c:v>
                </c:pt>
                <c:pt idx="32085">
                  <c:v>59.3</c:v>
                </c:pt>
                <c:pt idx="32086">
                  <c:v>61.9</c:v>
                </c:pt>
                <c:pt idx="32087">
                  <c:v>69</c:v>
                </c:pt>
                <c:pt idx="32088">
                  <c:v>72.2</c:v>
                </c:pt>
                <c:pt idx="32089">
                  <c:v>76.5</c:v>
                </c:pt>
                <c:pt idx="32090">
                  <c:v>76.5</c:v>
                </c:pt>
                <c:pt idx="32091">
                  <c:v>77.7</c:v>
                </c:pt>
                <c:pt idx="32092">
                  <c:v>84.1</c:v>
                </c:pt>
                <c:pt idx="32093">
                  <c:v>86.1</c:v>
                </c:pt>
                <c:pt idx="32094">
                  <c:v>90.5</c:v>
                </c:pt>
                <c:pt idx="32095">
                  <c:v>92.8</c:v>
                </c:pt>
                <c:pt idx="32096">
                  <c:v>94.4</c:v>
                </c:pt>
                <c:pt idx="32097">
                  <c:v>96.8</c:v>
                </c:pt>
                <c:pt idx="32098">
                  <c:v>98.8</c:v>
                </c:pt>
                <c:pt idx="32099">
                  <c:v>102</c:v>
                </c:pt>
                <c:pt idx="32100">
                  <c:v>102.8</c:v>
                </c:pt>
                <c:pt idx="32101">
                  <c:v>103.6</c:v>
                </c:pt>
                <c:pt idx="32102">
                  <c:v>103.2</c:v>
                </c:pt>
                <c:pt idx="32103">
                  <c:v>105.1</c:v>
                </c:pt>
                <c:pt idx="32104">
                  <c:v>108.7</c:v>
                </c:pt>
                <c:pt idx="32105">
                  <c:v>107.6</c:v>
                </c:pt>
                <c:pt idx="32106">
                  <c:v>109.1</c:v>
                </c:pt>
                <c:pt idx="32107">
                  <c:v>111.9</c:v>
                </c:pt>
                <c:pt idx="32108">
                  <c:v>109.6</c:v>
                </c:pt>
                <c:pt idx="32109">
                  <c:v>113.8</c:v>
                </c:pt>
                <c:pt idx="32110">
                  <c:v>113.5</c:v>
                </c:pt>
                <c:pt idx="32111">
                  <c:v>113.9</c:v>
                </c:pt>
                <c:pt idx="32112">
                  <c:v>117.3</c:v>
                </c:pt>
                <c:pt idx="32113">
                  <c:v>115.6</c:v>
                </c:pt>
                <c:pt idx="32114">
                  <c:v>117.3</c:v>
                </c:pt>
                <c:pt idx="32115">
                  <c:v>118.9</c:v>
                </c:pt>
                <c:pt idx="32116">
                  <c:v>122.7</c:v>
                </c:pt>
                <c:pt idx="32117">
                  <c:v>123.3</c:v>
                </c:pt>
                <c:pt idx="32118">
                  <c:v>124</c:v>
                </c:pt>
                <c:pt idx="32119">
                  <c:v>121.1</c:v>
                </c:pt>
                <c:pt idx="32120">
                  <c:v>126</c:v>
                </c:pt>
                <c:pt idx="32121">
                  <c:v>125.3</c:v>
                </c:pt>
                <c:pt idx="32122">
                  <c:v>124.4</c:v>
                </c:pt>
                <c:pt idx="32123">
                  <c:v>123.2</c:v>
                </c:pt>
                <c:pt idx="32124">
                  <c:v>123.7</c:v>
                </c:pt>
                <c:pt idx="32125">
                  <c:v>122.7</c:v>
                </c:pt>
                <c:pt idx="32126">
                  <c:v>123.1</c:v>
                </c:pt>
                <c:pt idx="32127">
                  <c:v>123.4</c:v>
                </c:pt>
                <c:pt idx="32128">
                  <c:v>120.8</c:v>
                </c:pt>
                <c:pt idx="32129">
                  <c:v>120.3</c:v>
                </c:pt>
                <c:pt idx="32130">
                  <c:v>121.9</c:v>
                </c:pt>
                <c:pt idx="32131">
                  <c:v>120.1</c:v>
                </c:pt>
                <c:pt idx="32132">
                  <c:v>119.6</c:v>
                </c:pt>
                <c:pt idx="32133">
                  <c:v>120.2</c:v>
                </c:pt>
                <c:pt idx="32134">
                  <c:v>117.2</c:v>
                </c:pt>
                <c:pt idx="32135">
                  <c:v>118.2</c:v>
                </c:pt>
                <c:pt idx="32136">
                  <c:v>115.1</c:v>
                </c:pt>
                <c:pt idx="32137">
                  <c:v>118.2</c:v>
                </c:pt>
                <c:pt idx="32138">
                  <c:v>114.4</c:v>
                </c:pt>
                <c:pt idx="32139">
                  <c:v>111.2</c:v>
                </c:pt>
                <c:pt idx="32140">
                  <c:v>111.1</c:v>
                </c:pt>
                <c:pt idx="32141">
                  <c:v>110.4</c:v>
                </c:pt>
                <c:pt idx="32142">
                  <c:v>107.1</c:v>
                </c:pt>
                <c:pt idx="32143">
                  <c:v>105.5</c:v>
                </c:pt>
                <c:pt idx="32144">
                  <c:v>102.6</c:v>
                </c:pt>
                <c:pt idx="32145">
                  <c:v>101.1</c:v>
                </c:pt>
                <c:pt idx="32146">
                  <c:v>97.5</c:v>
                </c:pt>
                <c:pt idx="32147">
                  <c:v>94.5</c:v>
                </c:pt>
                <c:pt idx="32148">
                  <c:v>93.7</c:v>
                </c:pt>
                <c:pt idx="32149">
                  <c:v>91.9</c:v>
                </c:pt>
                <c:pt idx="32150">
                  <c:v>90.9</c:v>
                </c:pt>
                <c:pt idx="32151">
                  <c:v>90.1</c:v>
                </c:pt>
                <c:pt idx="32152">
                  <c:v>88.3</c:v>
                </c:pt>
                <c:pt idx="32153">
                  <c:v>86.6</c:v>
                </c:pt>
                <c:pt idx="32154">
                  <c:v>86.9</c:v>
                </c:pt>
                <c:pt idx="32155">
                  <c:v>84.8</c:v>
                </c:pt>
                <c:pt idx="32156">
                  <c:v>82.7</c:v>
                </c:pt>
                <c:pt idx="32157">
                  <c:v>83.8</c:v>
                </c:pt>
                <c:pt idx="32158">
                  <c:v>85.2</c:v>
                </c:pt>
                <c:pt idx="32159">
                  <c:v>81.2</c:v>
                </c:pt>
                <c:pt idx="32160">
                  <c:v>84.9</c:v>
                </c:pt>
                <c:pt idx="32161">
                  <c:v>85.5</c:v>
                </c:pt>
                <c:pt idx="32162">
                  <c:v>83.1</c:v>
                </c:pt>
                <c:pt idx="32163">
                  <c:v>84</c:v>
                </c:pt>
                <c:pt idx="32164">
                  <c:v>84.7</c:v>
                </c:pt>
                <c:pt idx="32165">
                  <c:v>81.2</c:v>
                </c:pt>
                <c:pt idx="32166">
                  <c:v>83.9</c:v>
                </c:pt>
                <c:pt idx="32167">
                  <c:v>83</c:v>
                </c:pt>
                <c:pt idx="32168">
                  <c:v>79.599999999999994</c:v>
                </c:pt>
                <c:pt idx="32169">
                  <c:v>76.599999999999994</c:v>
                </c:pt>
                <c:pt idx="32170">
                  <c:v>78</c:v>
                </c:pt>
                <c:pt idx="32171">
                  <c:v>79.2</c:v>
                </c:pt>
                <c:pt idx="32172">
                  <c:v>79.3</c:v>
                </c:pt>
                <c:pt idx="32173">
                  <c:v>78</c:v>
                </c:pt>
                <c:pt idx="32174">
                  <c:v>76.599999999999994</c:v>
                </c:pt>
                <c:pt idx="32175">
                  <c:v>76.2</c:v>
                </c:pt>
                <c:pt idx="32176">
                  <c:v>74.599999999999994</c:v>
                </c:pt>
                <c:pt idx="32177">
                  <c:v>76.599999999999994</c:v>
                </c:pt>
                <c:pt idx="32178">
                  <c:v>76</c:v>
                </c:pt>
                <c:pt idx="32179">
                  <c:v>77.599999999999994</c:v>
                </c:pt>
                <c:pt idx="32180">
                  <c:v>76.900000000000006</c:v>
                </c:pt>
                <c:pt idx="32181">
                  <c:v>77.599999999999994</c:v>
                </c:pt>
                <c:pt idx="32182">
                  <c:v>75.3</c:v>
                </c:pt>
                <c:pt idx="32183">
                  <c:v>74.900000000000006</c:v>
                </c:pt>
                <c:pt idx="32184">
                  <c:v>73.900000000000006</c:v>
                </c:pt>
                <c:pt idx="32185">
                  <c:v>75.099999999999994</c:v>
                </c:pt>
                <c:pt idx="32186">
                  <c:v>76.8</c:v>
                </c:pt>
                <c:pt idx="32187">
                  <c:v>75.599999999999994</c:v>
                </c:pt>
                <c:pt idx="32188">
                  <c:v>75.8</c:v>
                </c:pt>
                <c:pt idx="32189">
                  <c:v>73.8</c:v>
                </c:pt>
                <c:pt idx="32190">
                  <c:v>72.8</c:v>
                </c:pt>
                <c:pt idx="32191">
                  <c:v>72.8</c:v>
                </c:pt>
                <c:pt idx="32192">
                  <c:v>70.400000000000006</c:v>
                </c:pt>
                <c:pt idx="32193">
                  <c:v>69.3</c:v>
                </c:pt>
                <c:pt idx="32194">
                  <c:v>67.5</c:v>
                </c:pt>
                <c:pt idx="32195">
                  <c:v>66.7</c:v>
                </c:pt>
                <c:pt idx="32196">
                  <c:v>65.8</c:v>
                </c:pt>
                <c:pt idx="32197">
                  <c:v>64.8</c:v>
                </c:pt>
                <c:pt idx="32198">
                  <c:v>65.5</c:v>
                </c:pt>
                <c:pt idx="32199">
                  <c:v>65.7</c:v>
                </c:pt>
                <c:pt idx="32200">
                  <c:v>64.7</c:v>
                </c:pt>
                <c:pt idx="32201">
                  <c:v>64.7</c:v>
                </c:pt>
                <c:pt idx="32202">
                  <c:v>65.3</c:v>
                </c:pt>
                <c:pt idx="32203">
                  <c:v>62.9</c:v>
                </c:pt>
                <c:pt idx="32204">
                  <c:v>59.8</c:v>
                </c:pt>
                <c:pt idx="32205">
                  <c:v>59</c:v>
                </c:pt>
                <c:pt idx="32206">
                  <c:v>58.4</c:v>
                </c:pt>
                <c:pt idx="32207">
                  <c:v>58.3</c:v>
                </c:pt>
                <c:pt idx="32208">
                  <c:v>59.9</c:v>
                </c:pt>
                <c:pt idx="32209">
                  <c:v>57.7</c:v>
                </c:pt>
                <c:pt idx="32210">
                  <c:v>55.6</c:v>
                </c:pt>
                <c:pt idx="32211">
                  <c:v>56.4</c:v>
                </c:pt>
                <c:pt idx="32212">
                  <c:v>54.9</c:v>
                </c:pt>
                <c:pt idx="32213">
                  <c:v>55</c:v>
                </c:pt>
                <c:pt idx="32214">
                  <c:v>54.4</c:v>
                </c:pt>
                <c:pt idx="32215">
                  <c:v>53.3</c:v>
                </c:pt>
                <c:pt idx="32216">
                  <c:v>52.1</c:v>
                </c:pt>
                <c:pt idx="32217">
                  <c:v>49.8</c:v>
                </c:pt>
                <c:pt idx="32218">
                  <c:v>47.4</c:v>
                </c:pt>
                <c:pt idx="32219">
                  <c:v>48.5</c:v>
                </c:pt>
                <c:pt idx="32220">
                  <c:v>46.7</c:v>
                </c:pt>
                <c:pt idx="32221">
                  <c:v>43.1</c:v>
                </c:pt>
                <c:pt idx="32222">
                  <c:v>43.1</c:v>
                </c:pt>
                <c:pt idx="32223">
                  <c:v>44.2</c:v>
                </c:pt>
                <c:pt idx="32224">
                  <c:v>46.4</c:v>
                </c:pt>
                <c:pt idx="32225">
                  <c:v>46.5</c:v>
                </c:pt>
                <c:pt idx="32226">
                  <c:v>42.6</c:v>
                </c:pt>
                <c:pt idx="32227">
                  <c:v>38.6</c:v>
                </c:pt>
                <c:pt idx="32228">
                  <c:v>37</c:v>
                </c:pt>
                <c:pt idx="32229">
                  <c:v>37.200000000000003</c:v>
                </c:pt>
                <c:pt idx="32230">
                  <c:v>36.200000000000003</c:v>
                </c:pt>
                <c:pt idx="32231">
                  <c:v>34.700000000000003</c:v>
                </c:pt>
                <c:pt idx="32232">
                  <c:v>33.200000000000003</c:v>
                </c:pt>
                <c:pt idx="32233">
                  <c:v>32.299999999999997</c:v>
                </c:pt>
                <c:pt idx="32234">
                  <c:v>33.200000000000003</c:v>
                </c:pt>
                <c:pt idx="32235">
                  <c:v>31.9</c:v>
                </c:pt>
                <c:pt idx="32236">
                  <c:v>30.3</c:v>
                </c:pt>
                <c:pt idx="32237">
                  <c:v>30.2</c:v>
                </c:pt>
                <c:pt idx="32238">
                  <c:v>30.4</c:v>
                </c:pt>
                <c:pt idx="32239">
                  <c:v>29.5</c:v>
                </c:pt>
                <c:pt idx="32240">
                  <c:v>27.7</c:v>
                </c:pt>
                <c:pt idx="32241">
                  <c:v>27.4</c:v>
                </c:pt>
                <c:pt idx="32242">
                  <c:v>27.7</c:v>
                </c:pt>
                <c:pt idx="32243">
                  <c:v>26.6</c:v>
                </c:pt>
                <c:pt idx="32244">
                  <c:v>25.1</c:v>
                </c:pt>
                <c:pt idx="32245">
                  <c:v>23.4</c:v>
                </c:pt>
                <c:pt idx="32246">
                  <c:v>22</c:v>
                </c:pt>
                <c:pt idx="32247">
                  <c:v>21</c:v>
                </c:pt>
                <c:pt idx="32248">
                  <c:v>0</c:v>
                </c:pt>
                <c:pt idx="32249">
                  <c:v>22.9</c:v>
                </c:pt>
                <c:pt idx="32250">
                  <c:v>23.6</c:v>
                </c:pt>
                <c:pt idx="32251">
                  <c:v>20.6</c:v>
                </c:pt>
                <c:pt idx="32252">
                  <c:v>0</c:v>
                </c:pt>
                <c:pt idx="32253">
                  <c:v>20.7</c:v>
                </c:pt>
                <c:pt idx="32254">
                  <c:v>21.2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-21.2</c:v>
                </c:pt>
                <c:pt idx="32319">
                  <c:v>-23.2</c:v>
                </c:pt>
                <c:pt idx="32320">
                  <c:v>-22.5</c:v>
                </c:pt>
                <c:pt idx="32321">
                  <c:v>-20.9</c:v>
                </c:pt>
                <c:pt idx="32322">
                  <c:v>-20.8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-21</c:v>
                </c:pt>
                <c:pt idx="32328">
                  <c:v>-21.7</c:v>
                </c:pt>
                <c:pt idx="32329">
                  <c:v>-21.2</c:v>
                </c:pt>
                <c:pt idx="32330">
                  <c:v>-21.8</c:v>
                </c:pt>
                <c:pt idx="32331">
                  <c:v>-21.3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-22.4</c:v>
                </c:pt>
                <c:pt idx="33037">
                  <c:v>-22.7</c:v>
                </c:pt>
                <c:pt idx="33038">
                  <c:v>-20.5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-21.4</c:v>
                </c:pt>
                <c:pt idx="33043">
                  <c:v>-22.6</c:v>
                </c:pt>
                <c:pt idx="33044">
                  <c:v>-22.7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-21.5</c:v>
                </c:pt>
                <c:pt idx="33058">
                  <c:v>-21.1</c:v>
                </c:pt>
                <c:pt idx="33059">
                  <c:v>0</c:v>
                </c:pt>
                <c:pt idx="33060">
                  <c:v>0</c:v>
                </c:pt>
                <c:pt idx="33061">
                  <c:v>38.1</c:v>
                </c:pt>
                <c:pt idx="33062">
                  <c:v>36.299999999999997</c:v>
                </c:pt>
                <c:pt idx="33063">
                  <c:v>55.6</c:v>
                </c:pt>
                <c:pt idx="33064">
                  <c:v>70.2</c:v>
                </c:pt>
                <c:pt idx="33065">
                  <c:v>77.400000000000006</c:v>
                </c:pt>
                <c:pt idx="33066">
                  <c:v>98.6</c:v>
                </c:pt>
                <c:pt idx="33067">
                  <c:v>107.7</c:v>
                </c:pt>
                <c:pt idx="33068">
                  <c:v>125</c:v>
                </c:pt>
                <c:pt idx="33069">
                  <c:v>140.6</c:v>
                </c:pt>
                <c:pt idx="33070">
                  <c:v>152.69999999999999</c:v>
                </c:pt>
                <c:pt idx="33071">
                  <c:v>183.5</c:v>
                </c:pt>
                <c:pt idx="33072">
                  <c:v>205.4</c:v>
                </c:pt>
                <c:pt idx="33073">
                  <c:v>222</c:v>
                </c:pt>
                <c:pt idx="33074">
                  <c:v>246.6</c:v>
                </c:pt>
                <c:pt idx="33075">
                  <c:v>259.2</c:v>
                </c:pt>
                <c:pt idx="33076">
                  <c:v>278.7</c:v>
                </c:pt>
                <c:pt idx="33077">
                  <c:v>297.8</c:v>
                </c:pt>
                <c:pt idx="33078">
                  <c:v>312.5</c:v>
                </c:pt>
                <c:pt idx="33079">
                  <c:v>328.6</c:v>
                </c:pt>
                <c:pt idx="33080">
                  <c:v>344.1</c:v>
                </c:pt>
                <c:pt idx="33081">
                  <c:v>354</c:v>
                </c:pt>
                <c:pt idx="33082">
                  <c:v>356.8</c:v>
                </c:pt>
                <c:pt idx="33083">
                  <c:v>361.7</c:v>
                </c:pt>
                <c:pt idx="33084">
                  <c:v>366.3</c:v>
                </c:pt>
                <c:pt idx="33085">
                  <c:v>368.7</c:v>
                </c:pt>
                <c:pt idx="33086">
                  <c:v>364.4</c:v>
                </c:pt>
                <c:pt idx="33087">
                  <c:v>362.7</c:v>
                </c:pt>
                <c:pt idx="33088">
                  <c:v>360.6</c:v>
                </c:pt>
                <c:pt idx="33089">
                  <c:v>356.6</c:v>
                </c:pt>
                <c:pt idx="33090">
                  <c:v>358.1</c:v>
                </c:pt>
                <c:pt idx="33091">
                  <c:v>352.7</c:v>
                </c:pt>
                <c:pt idx="33092">
                  <c:v>347.8</c:v>
                </c:pt>
                <c:pt idx="33093">
                  <c:v>338.6</c:v>
                </c:pt>
                <c:pt idx="33094">
                  <c:v>328.2</c:v>
                </c:pt>
                <c:pt idx="33095">
                  <c:v>310.60000000000002</c:v>
                </c:pt>
                <c:pt idx="33096">
                  <c:v>290.60000000000002</c:v>
                </c:pt>
                <c:pt idx="33097">
                  <c:v>292.7</c:v>
                </c:pt>
                <c:pt idx="33098">
                  <c:v>266</c:v>
                </c:pt>
                <c:pt idx="33099">
                  <c:v>252.3</c:v>
                </c:pt>
                <c:pt idx="33100">
                  <c:v>225.5</c:v>
                </c:pt>
                <c:pt idx="33101">
                  <c:v>205.7</c:v>
                </c:pt>
                <c:pt idx="33102">
                  <c:v>194</c:v>
                </c:pt>
                <c:pt idx="33103">
                  <c:v>178.6</c:v>
                </c:pt>
                <c:pt idx="33104">
                  <c:v>165</c:v>
                </c:pt>
                <c:pt idx="33105">
                  <c:v>150.9</c:v>
                </c:pt>
                <c:pt idx="33106">
                  <c:v>140.69999999999999</c:v>
                </c:pt>
                <c:pt idx="33107">
                  <c:v>130.30000000000001</c:v>
                </c:pt>
                <c:pt idx="33108">
                  <c:v>119.1</c:v>
                </c:pt>
                <c:pt idx="33109">
                  <c:v>109.9</c:v>
                </c:pt>
                <c:pt idx="33110">
                  <c:v>100.5</c:v>
                </c:pt>
                <c:pt idx="33111">
                  <c:v>91.5</c:v>
                </c:pt>
                <c:pt idx="33112">
                  <c:v>81.8</c:v>
                </c:pt>
                <c:pt idx="33113">
                  <c:v>72.7</c:v>
                </c:pt>
                <c:pt idx="33114">
                  <c:v>67.3</c:v>
                </c:pt>
                <c:pt idx="33115">
                  <c:v>61.1</c:v>
                </c:pt>
                <c:pt idx="33116">
                  <c:v>51.6</c:v>
                </c:pt>
                <c:pt idx="33117">
                  <c:v>39.200000000000003</c:v>
                </c:pt>
                <c:pt idx="33118">
                  <c:v>29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-24.5</c:v>
                </c:pt>
                <c:pt idx="33123">
                  <c:v>-29.3</c:v>
                </c:pt>
                <c:pt idx="33124">
                  <c:v>-31.4</c:v>
                </c:pt>
                <c:pt idx="33125">
                  <c:v>-30.1</c:v>
                </c:pt>
                <c:pt idx="33126">
                  <c:v>-28.9</c:v>
                </c:pt>
                <c:pt idx="33127">
                  <c:v>-28.6</c:v>
                </c:pt>
                <c:pt idx="33128">
                  <c:v>-26.7</c:v>
                </c:pt>
                <c:pt idx="33129">
                  <c:v>-26.1</c:v>
                </c:pt>
                <c:pt idx="33130">
                  <c:v>-23.2</c:v>
                </c:pt>
                <c:pt idx="33131">
                  <c:v>0</c:v>
                </c:pt>
                <c:pt idx="33132">
                  <c:v>-20.9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-22.4</c:v>
                </c:pt>
                <c:pt idx="33140">
                  <c:v>-24.8</c:v>
                </c:pt>
                <c:pt idx="33141">
                  <c:v>-22.9</c:v>
                </c:pt>
                <c:pt idx="33142">
                  <c:v>-22.6</c:v>
                </c:pt>
                <c:pt idx="33143">
                  <c:v>-24.3</c:v>
                </c:pt>
                <c:pt idx="33144">
                  <c:v>-21.9</c:v>
                </c:pt>
                <c:pt idx="33145">
                  <c:v>-22.3</c:v>
                </c:pt>
                <c:pt idx="33146">
                  <c:v>-26</c:v>
                </c:pt>
                <c:pt idx="33147">
                  <c:v>-24</c:v>
                </c:pt>
                <c:pt idx="33148">
                  <c:v>-20.100000000000001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32.700000000000003</c:v>
                </c:pt>
                <c:pt idx="33155">
                  <c:v>143.5</c:v>
                </c:pt>
                <c:pt idx="33156">
                  <c:v>172.2</c:v>
                </c:pt>
                <c:pt idx="33157">
                  <c:v>159</c:v>
                </c:pt>
                <c:pt idx="33158">
                  <c:v>216.1</c:v>
                </c:pt>
                <c:pt idx="33159">
                  <c:v>232.4</c:v>
                </c:pt>
                <c:pt idx="33160">
                  <c:v>256.39999999999998</c:v>
                </c:pt>
                <c:pt idx="33161">
                  <c:v>299</c:v>
                </c:pt>
                <c:pt idx="33162">
                  <c:v>306.2</c:v>
                </c:pt>
                <c:pt idx="33163">
                  <c:v>323</c:v>
                </c:pt>
                <c:pt idx="33164">
                  <c:v>340.4</c:v>
                </c:pt>
                <c:pt idx="33165">
                  <c:v>334.6</c:v>
                </c:pt>
                <c:pt idx="33166">
                  <c:v>329.6</c:v>
                </c:pt>
                <c:pt idx="33167">
                  <c:v>328.6</c:v>
                </c:pt>
                <c:pt idx="33168">
                  <c:v>319.8</c:v>
                </c:pt>
                <c:pt idx="33169">
                  <c:v>313.10000000000002</c:v>
                </c:pt>
                <c:pt idx="33170">
                  <c:v>307.89999999999998</c:v>
                </c:pt>
                <c:pt idx="33171">
                  <c:v>288.89999999999998</c:v>
                </c:pt>
                <c:pt idx="33172">
                  <c:v>267.60000000000002</c:v>
                </c:pt>
                <c:pt idx="33173">
                  <c:v>248.8</c:v>
                </c:pt>
                <c:pt idx="33174">
                  <c:v>223.7</c:v>
                </c:pt>
                <c:pt idx="33175">
                  <c:v>195.3</c:v>
                </c:pt>
                <c:pt idx="33176">
                  <c:v>169.9</c:v>
                </c:pt>
                <c:pt idx="33177">
                  <c:v>146.9</c:v>
                </c:pt>
                <c:pt idx="33178">
                  <c:v>127.3</c:v>
                </c:pt>
                <c:pt idx="33179">
                  <c:v>114.3</c:v>
                </c:pt>
                <c:pt idx="33180">
                  <c:v>101</c:v>
                </c:pt>
                <c:pt idx="33181">
                  <c:v>89.4</c:v>
                </c:pt>
                <c:pt idx="33182">
                  <c:v>79.7</c:v>
                </c:pt>
                <c:pt idx="33183">
                  <c:v>70.2</c:v>
                </c:pt>
                <c:pt idx="33184">
                  <c:v>61.8</c:v>
                </c:pt>
                <c:pt idx="33185">
                  <c:v>55.1</c:v>
                </c:pt>
                <c:pt idx="33186">
                  <c:v>49.7</c:v>
                </c:pt>
                <c:pt idx="33187">
                  <c:v>42.5</c:v>
                </c:pt>
                <c:pt idx="33188">
                  <c:v>34.9</c:v>
                </c:pt>
                <c:pt idx="33189">
                  <c:v>27.6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-26.4</c:v>
                </c:pt>
                <c:pt idx="33194">
                  <c:v>-32.299999999999997</c:v>
                </c:pt>
                <c:pt idx="33195">
                  <c:v>-33</c:v>
                </c:pt>
                <c:pt idx="33196">
                  <c:v>-30.6</c:v>
                </c:pt>
                <c:pt idx="33197">
                  <c:v>-29.8</c:v>
                </c:pt>
                <c:pt idx="33198">
                  <c:v>-29.2</c:v>
                </c:pt>
                <c:pt idx="33199">
                  <c:v>-27.2</c:v>
                </c:pt>
                <c:pt idx="33200">
                  <c:v>-23.5</c:v>
                </c:pt>
                <c:pt idx="33201">
                  <c:v>-20.6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-23.2</c:v>
                </c:pt>
                <c:pt idx="33214">
                  <c:v>-24</c:v>
                </c:pt>
                <c:pt idx="33215">
                  <c:v>-24</c:v>
                </c:pt>
                <c:pt idx="33216">
                  <c:v>-24.8</c:v>
                </c:pt>
                <c:pt idx="33217">
                  <c:v>-24.9</c:v>
                </c:pt>
                <c:pt idx="33218">
                  <c:v>-25.2</c:v>
                </c:pt>
                <c:pt idx="33219">
                  <c:v>-24.1</c:v>
                </c:pt>
                <c:pt idx="33220">
                  <c:v>-23.9</c:v>
                </c:pt>
                <c:pt idx="33221">
                  <c:v>-23.8</c:v>
                </c:pt>
                <c:pt idx="33222">
                  <c:v>-21.7</c:v>
                </c:pt>
                <c:pt idx="33223">
                  <c:v>-21.2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45</c:v>
                </c:pt>
                <c:pt idx="33229">
                  <c:v>177.2</c:v>
                </c:pt>
                <c:pt idx="33230">
                  <c:v>219</c:v>
                </c:pt>
                <c:pt idx="33231">
                  <c:v>206.6</c:v>
                </c:pt>
                <c:pt idx="33232">
                  <c:v>261.3</c:v>
                </c:pt>
                <c:pt idx="33233">
                  <c:v>289.3</c:v>
                </c:pt>
                <c:pt idx="33234">
                  <c:v>295.8</c:v>
                </c:pt>
                <c:pt idx="33235">
                  <c:v>325.5</c:v>
                </c:pt>
                <c:pt idx="33236">
                  <c:v>332</c:v>
                </c:pt>
                <c:pt idx="33237">
                  <c:v>321.60000000000002</c:v>
                </c:pt>
                <c:pt idx="33238">
                  <c:v>313.10000000000002</c:v>
                </c:pt>
                <c:pt idx="33239">
                  <c:v>286.89999999999998</c:v>
                </c:pt>
                <c:pt idx="33240">
                  <c:v>264.39999999999998</c:v>
                </c:pt>
                <c:pt idx="33241">
                  <c:v>245.5</c:v>
                </c:pt>
                <c:pt idx="33242">
                  <c:v>216.9</c:v>
                </c:pt>
                <c:pt idx="33243">
                  <c:v>201</c:v>
                </c:pt>
                <c:pt idx="33244">
                  <c:v>193.8</c:v>
                </c:pt>
                <c:pt idx="33245">
                  <c:v>173.3</c:v>
                </c:pt>
                <c:pt idx="33246">
                  <c:v>156.1</c:v>
                </c:pt>
                <c:pt idx="33247">
                  <c:v>143.6</c:v>
                </c:pt>
                <c:pt idx="33248">
                  <c:v>127.1</c:v>
                </c:pt>
                <c:pt idx="33249">
                  <c:v>112.9</c:v>
                </c:pt>
                <c:pt idx="33250">
                  <c:v>99.9</c:v>
                </c:pt>
                <c:pt idx="33251">
                  <c:v>87.9</c:v>
                </c:pt>
                <c:pt idx="33252">
                  <c:v>74.900000000000006</c:v>
                </c:pt>
                <c:pt idx="33253">
                  <c:v>60.7</c:v>
                </c:pt>
                <c:pt idx="33254">
                  <c:v>48.8</c:v>
                </c:pt>
                <c:pt idx="33255">
                  <c:v>39.1</c:v>
                </c:pt>
                <c:pt idx="33256">
                  <c:v>31.5</c:v>
                </c:pt>
                <c:pt idx="33257">
                  <c:v>23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-27.5</c:v>
                </c:pt>
                <c:pt idx="33262">
                  <c:v>-34.1</c:v>
                </c:pt>
                <c:pt idx="33263">
                  <c:v>-31.9</c:v>
                </c:pt>
                <c:pt idx="33264">
                  <c:v>-31.6</c:v>
                </c:pt>
                <c:pt idx="33265">
                  <c:v>-29.5</c:v>
                </c:pt>
                <c:pt idx="33266">
                  <c:v>-28.7</c:v>
                </c:pt>
                <c:pt idx="33267">
                  <c:v>-27.1</c:v>
                </c:pt>
                <c:pt idx="33268">
                  <c:v>-24.4</c:v>
                </c:pt>
                <c:pt idx="33269">
                  <c:v>0</c:v>
                </c:pt>
                <c:pt idx="33270">
                  <c:v>-20.399999999999999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-20.7</c:v>
                </c:pt>
                <c:pt idx="33284">
                  <c:v>-23.1</c:v>
                </c:pt>
                <c:pt idx="33285">
                  <c:v>-24</c:v>
                </c:pt>
                <c:pt idx="33286">
                  <c:v>-21.3</c:v>
                </c:pt>
                <c:pt idx="33287">
                  <c:v>-22.8</c:v>
                </c:pt>
                <c:pt idx="33288">
                  <c:v>0</c:v>
                </c:pt>
                <c:pt idx="33289">
                  <c:v>-20.399999999999999</c:v>
                </c:pt>
                <c:pt idx="33290">
                  <c:v>-20.399999999999999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35</c:v>
                </c:pt>
                <c:pt idx="33301">
                  <c:v>195.3</c:v>
                </c:pt>
                <c:pt idx="33302">
                  <c:v>202.3</c:v>
                </c:pt>
                <c:pt idx="33303">
                  <c:v>198.1</c:v>
                </c:pt>
                <c:pt idx="33304">
                  <c:v>291.39999999999998</c:v>
                </c:pt>
                <c:pt idx="33305">
                  <c:v>300.3</c:v>
                </c:pt>
                <c:pt idx="33306">
                  <c:v>298.5</c:v>
                </c:pt>
                <c:pt idx="33307">
                  <c:v>340.9</c:v>
                </c:pt>
                <c:pt idx="33308">
                  <c:v>325.39999999999998</c:v>
                </c:pt>
                <c:pt idx="33309">
                  <c:v>299.89999999999998</c:v>
                </c:pt>
                <c:pt idx="33310">
                  <c:v>277.5</c:v>
                </c:pt>
                <c:pt idx="33311">
                  <c:v>237</c:v>
                </c:pt>
                <c:pt idx="33312">
                  <c:v>216.7</c:v>
                </c:pt>
                <c:pt idx="33313">
                  <c:v>187.6</c:v>
                </c:pt>
                <c:pt idx="33314">
                  <c:v>158.9</c:v>
                </c:pt>
                <c:pt idx="33315">
                  <c:v>145.30000000000001</c:v>
                </c:pt>
                <c:pt idx="33316">
                  <c:v>129.30000000000001</c:v>
                </c:pt>
                <c:pt idx="33317">
                  <c:v>105.1</c:v>
                </c:pt>
                <c:pt idx="33318">
                  <c:v>93</c:v>
                </c:pt>
                <c:pt idx="33319">
                  <c:v>79.5</c:v>
                </c:pt>
                <c:pt idx="33320">
                  <c:v>58.7</c:v>
                </c:pt>
                <c:pt idx="33321">
                  <c:v>47.8</c:v>
                </c:pt>
                <c:pt idx="33322">
                  <c:v>36.9</c:v>
                </c:pt>
                <c:pt idx="33323">
                  <c:v>29.7</c:v>
                </c:pt>
                <c:pt idx="33324">
                  <c:v>25.5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-24.4</c:v>
                </c:pt>
                <c:pt idx="33330">
                  <c:v>-32.299999999999997</c:v>
                </c:pt>
                <c:pt idx="33331">
                  <c:v>-31.7</c:v>
                </c:pt>
                <c:pt idx="33332">
                  <c:v>-28.8</c:v>
                </c:pt>
                <c:pt idx="33333">
                  <c:v>-32.299999999999997</c:v>
                </c:pt>
                <c:pt idx="33334">
                  <c:v>-32.6</c:v>
                </c:pt>
                <c:pt idx="33335">
                  <c:v>-33.9</c:v>
                </c:pt>
                <c:pt idx="33336">
                  <c:v>-28.5</c:v>
                </c:pt>
                <c:pt idx="33337">
                  <c:v>-24.4</c:v>
                </c:pt>
                <c:pt idx="33338">
                  <c:v>-22.2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-21.4</c:v>
                </c:pt>
                <c:pt idx="33355">
                  <c:v>-20.7</c:v>
                </c:pt>
                <c:pt idx="33356">
                  <c:v>-22.3</c:v>
                </c:pt>
                <c:pt idx="33357">
                  <c:v>-23.2</c:v>
                </c:pt>
                <c:pt idx="33358">
                  <c:v>-25.2</c:v>
                </c:pt>
                <c:pt idx="33359">
                  <c:v>-22.5</c:v>
                </c:pt>
                <c:pt idx="33360">
                  <c:v>-21.7</c:v>
                </c:pt>
                <c:pt idx="33361">
                  <c:v>-21.1</c:v>
                </c:pt>
                <c:pt idx="33362">
                  <c:v>0</c:v>
                </c:pt>
                <c:pt idx="33363">
                  <c:v>0</c:v>
                </c:pt>
                <c:pt idx="33364">
                  <c:v>-21.6</c:v>
                </c:pt>
                <c:pt idx="33365">
                  <c:v>0</c:v>
                </c:pt>
                <c:pt idx="33366">
                  <c:v>-20.399999999999999</c:v>
                </c:pt>
                <c:pt idx="33367">
                  <c:v>-21</c:v>
                </c:pt>
                <c:pt idx="33368">
                  <c:v>0</c:v>
                </c:pt>
                <c:pt idx="33369">
                  <c:v>-20.5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69.099999999999994</c:v>
                </c:pt>
                <c:pt idx="33380">
                  <c:v>164.7</c:v>
                </c:pt>
                <c:pt idx="33381">
                  <c:v>142.69999999999999</c:v>
                </c:pt>
                <c:pt idx="33382">
                  <c:v>111.1</c:v>
                </c:pt>
                <c:pt idx="33383">
                  <c:v>245.4</c:v>
                </c:pt>
                <c:pt idx="33384">
                  <c:v>244.4</c:v>
                </c:pt>
                <c:pt idx="33385">
                  <c:v>248.3</c:v>
                </c:pt>
                <c:pt idx="33386">
                  <c:v>333</c:v>
                </c:pt>
                <c:pt idx="33387">
                  <c:v>320.60000000000002</c:v>
                </c:pt>
                <c:pt idx="33388">
                  <c:v>305.39999999999998</c:v>
                </c:pt>
                <c:pt idx="33389">
                  <c:v>311</c:v>
                </c:pt>
                <c:pt idx="33390">
                  <c:v>267.3</c:v>
                </c:pt>
                <c:pt idx="33391">
                  <c:v>238.8</c:v>
                </c:pt>
                <c:pt idx="33392">
                  <c:v>213.7</c:v>
                </c:pt>
                <c:pt idx="33393">
                  <c:v>192</c:v>
                </c:pt>
                <c:pt idx="33394">
                  <c:v>174.2</c:v>
                </c:pt>
                <c:pt idx="33395">
                  <c:v>148.80000000000001</c:v>
                </c:pt>
                <c:pt idx="33396">
                  <c:v>127</c:v>
                </c:pt>
                <c:pt idx="33397">
                  <c:v>107.7</c:v>
                </c:pt>
                <c:pt idx="33398">
                  <c:v>90.6</c:v>
                </c:pt>
                <c:pt idx="33399">
                  <c:v>75.599999999999994</c:v>
                </c:pt>
                <c:pt idx="33400">
                  <c:v>56.3</c:v>
                </c:pt>
                <c:pt idx="33401">
                  <c:v>37.6</c:v>
                </c:pt>
                <c:pt idx="33402">
                  <c:v>24.4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-24.2</c:v>
                </c:pt>
                <c:pt idx="33407">
                  <c:v>-25.6</c:v>
                </c:pt>
                <c:pt idx="33408">
                  <c:v>-20.9</c:v>
                </c:pt>
                <c:pt idx="33409">
                  <c:v>0</c:v>
                </c:pt>
                <c:pt idx="33410">
                  <c:v>-20.2</c:v>
                </c:pt>
                <c:pt idx="33411">
                  <c:v>-23.4</c:v>
                </c:pt>
                <c:pt idx="33412">
                  <c:v>-23.3</c:v>
                </c:pt>
                <c:pt idx="33413">
                  <c:v>-22.6</c:v>
                </c:pt>
                <c:pt idx="33414">
                  <c:v>0</c:v>
                </c:pt>
                <c:pt idx="33415">
                  <c:v>-21.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-23.3</c:v>
                </c:pt>
                <c:pt idx="33425">
                  <c:v>-24.7</c:v>
                </c:pt>
                <c:pt idx="33426">
                  <c:v>-21.1</c:v>
                </c:pt>
                <c:pt idx="33427">
                  <c:v>-21.5</c:v>
                </c:pt>
                <c:pt idx="33428">
                  <c:v>-21.6</c:v>
                </c:pt>
                <c:pt idx="33429">
                  <c:v>-21.6</c:v>
                </c:pt>
                <c:pt idx="33430">
                  <c:v>-23</c:v>
                </c:pt>
                <c:pt idx="33431">
                  <c:v>0</c:v>
                </c:pt>
                <c:pt idx="33432">
                  <c:v>-22.9</c:v>
                </c:pt>
                <c:pt idx="33433">
                  <c:v>-21.9</c:v>
                </c:pt>
                <c:pt idx="33434">
                  <c:v>-22.6</c:v>
                </c:pt>
                <c:pt idx="33435">
                  <c:v>-22.7</c:v>
                </c:pt>
                <c:pt idx="33436">
                  <c:v>-21.7</c:v>
                </c:pt>
                <c:pt idx="33437">
                  <c:v>-20.2</c:v>
                </c:pt>
                <c:pt idx="33438">
                  <c:v>-20.2</c:v>
                </c:pt>
                <c:pt idx="33439">
                  <c:v>-22.1</c:v>
                </c:pt>
                <c:pt idx="33440">
                  <c:v>-22.2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134.6</c:v>
                </c:pt>
                <c:pt idx="33455">
                  <c:v>159.4</c:v>
                </c:pt>
                <c:pt idx="33456">
                  <c:v>145.19999999999999</c:v>
                </c:pt>
                <c:pt idx="33457">
                  <c:v>193.3</c:v>
                </c:pt>
                <c:pt idx="33458">
                  <c:v>223.6</c:v>
                </c:pt>
                <c:pt idx="33459">
                  <c:v>215.5</c:v>
                </c:pt>
                <c:pt idx="33460">
                  <c:v>243.7</c:v>
                </c:pt>
                <c:pt idx="33461">
                  <c:v>231.9</c:v>
                </c:pt>
                <c:pt idx="33462">
                  <c:v>201.5</c:v>
                </c:pt>
                <c:pt idx="33463">
                  <c:v>186.9</c:v>
                </c:pt>
                <c:pt idx="33464">
                  <c:v>161.4</c:v>
                </c:pt>
                <c:pt idx="33465">
                  <c:v>141.6</c:v>
                </c:pt>
                <c:pt idx="33466">
                  <c:v>125.4</c:v>
                </c:pt>
                <c:pt idx="33467">
                  <c:v>110.8</c:v>
                </c:pt>
                <c:pt idx="33468">
                  <c:v>97.1</c:v>
                </c:pt>
                <c:pt idx="33469">
                  <c:v>85</c:v>
                </c:pt>
                <c:pt idx="33470">
                  <c:v>71.5</c:v>
                </c:pt>
                <c:pt idx="33471">
                  <c:v>59.4</c:v>
                </c:pt>
                <c:pt idx="33472">
                  <c:v>47.9</c:v>
                </c:pt>
                <c:pt idx="33473">
                  <c:v>32.4</c:v>
                </c:pt>
                <c:pt idx="33474">
                  <c:v>21.2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-22.4</c:v>
                </c:pt>
                <c:pt idx="33479">
                  <c:v>-22.7</c:v>
                </c:pt>
                <c:pt idx="33480">
                  <c:v>-21.8</c:v>
                </c:pt>
                <c:pt idx="33481">
                  <c:v>-22.3</c:v>
                </c:pt>
                <c:pt idx="33482">
                  <c:v>-26.2</c:v>
                </c:pt>
                <c:pt idx="33483">
                  <c:v>-27.3</c:v>
                </c:pt>
                <c:pt idx="33484">
                  <c:v>-25.2</c:v>
                </c:pt>
                <c:pt idx="33485">
                  <c:v>-23.2</c:v>
                </c:pt>
                <c:pt idx="33486">
                  <c:v>-20.3</c:v>
                </c:pt>
                <c:pt idx="33487">
                  <c:v>-20.9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-20.5</c:v>
                </c:pt>
                <c:pt idx="33502">
                  <c:v>-21.4</c:v>
                </c:pt>
                <c:pt idx="33503">
                  <c:v>-20.9</c:v>
                </c:pt>
                <c:pt idx="33504">
                  <c:v>-21.2</c:v>
                </c:pt>
                <c:pt idx="33505">
                  <c:v>-20.9</c:v>
                </c:pt>
                <c:pt idx="33506">
                  <c:v>-21.3</c:v>
                </c:pt>
                <c:pt idx="33507">
                  <c:v>-22</c:v>
                </c:pt>
                <c:pt idx="33508">
                  <c:v>-21.7</c:v>
                </c:pt>
                <c:pt idx="33509">
                  <c:v>-20.100000000000001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-20.3</c:v>
                </c:pt>
                <c:pt idx="33516">
                  <c:v>-20.8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-20.6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61</c:v>
                </c:pt>
                <c:pt idx="33531">
                  <c:v>140</c:v>
                </c:pt>
                <c:pt idx="33532">
                  <c:v>139.9</c:v>
                </c:pt>
                <c:pt idx="33533">
                  <c:v>176.3</c:v>
                </c:pt>
                <c:pt idx="33534">
                  <c:v>228.9</c:v>
                </c:pt>
                <c:pt idx="33535">
                  <c:v>232.9</c:v>
                </c:pt>
                <c:pt idx="33536">
                  <c:v>258.8</c:v>
                </c:pt>
                <c:pt idx="33537">
                  <c:v>273.60000000000002</c:v>
                </c:pt>
                <c:pt idx="33538">
                  <c:v>248.4</c:v>
                </c:pt>
                <c:pt idx="33539">
                  <c:v>239</c:v>
                </c:pt>
                <c:pt idx="33540">
                  <c:v>219.2</c:v>
                </c:pt>
                <c:pt idx="33541">
                  <c:v>190.3</c:v>
                </c:pt>
                <c:pt idx="33542">
                  <c:v>170.7</c:v>
                </c:pt>
                <c:pt idx="33543">
                  <c:v>147.19999999999999</c:v>
                </c:pt>
                <c:pt idx="33544">
                  <c:v>126.7</c:v>
                </c:pt>
                <c:pt idx="33545">
                  <c:v>105.6</c:v>
                </c:pt>
                <c:pt idx="33546">
                  <c:v>85.4</c:v>
                </c:pt>
                <c:pt idx="33547">
                  <c:v>69.5</c:v>
                </c:pt>
                <c:pt idx="33548">
                  <c:v>54.3</c:v>
                </c:pt>
                <c:pt idx="33549">
                  <c:v>38.1</c:v>
                </c:pt>
                <c:pt idx="33550">
                  <c:v>24.3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-21.4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-21.8</c:v>
                </c:pt>
                <c:pt idx="33561">
                  <c:v>-23.2</c:v>
                </c:pt>
                <c:pt idx="33562">
                  <c:v>-21.3</c:v>
                </c:pt>
                <c:pt idx="33563">
                  <c:v>-21.1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-20.3</c:v>
                </c:pt>
                <c:pt idx="33577">
                  <c:v>-22.3</c:v>
                </c:pt>
                <c:pt idx="33578">
                  <c:v>-21.3</c:v>
                </c:pt>
                <c:pt idx="33579">
                  <c:v>-21.9</c:v>
                </c:pt>
                <c:pt idx="33580">
                  <c:v>-23.5</c:v>
                </c:pt>
                <c:pt idx="33581">
                  <c:v>-21.9</c:v>
                </c:pt>
                <c:pt idx="33582">
                  <c:v>-20.2</c:v>
                </c:pt>
                <c:pt idx="33583">
                  <c:v>-20.9</c:v>
                </c:pt>
                <c:pt idx="33584">
                  <c:v>-22.4</c:v>
                </c:pt>
                <c:pt idx="33585">
                  <c:v>-21.8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-20.7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103.6</c:v>
                </c:pt>
                <c:pt idx="33610">
                  <c:v>192.3</c:v>
                </c:pt>
                <c:pt idx="33611">
                  <c:v>163</c:v>
                </c:pt>
                <c:pt idx="33612">
                  <c:v>181.9</c:v>
                </c:pt>
                <c:pt idx="33613">
                  <c:v>222.8</c:v>
                </c:pt>
                <c:pt idx="33614">
                  <c:v>213.9</c:v>
                </c:pt>
                <c:pt idx="33615">
                  <c:v>217.7</c:v>
                </c:pt>
                <c:pt idx="33616">
                  <c:v>212.6</c:v>
                </c:pt>
                <c:pt idx="33617">
                  <c:v>181.6</c:v>
                </c:pt>
                <c:pt idx="33618">
                  <c:v>166.2</c:v>
                </c:pt>
                <c:pt idx="33619">
                  <c:v>140.69999999999999</c:v>
                </c:pt>
                <c:pt idx="33620">
                  <c:v>118.3</c:v>
                </c:pt>
                <c:pt idx="33621">
                  <c:v>105.9</c:v>
                </c:pt>
                <c:pt idx="33622">
                  <c:v>88.5</c:v>
                </c:pt>
                <c:pt idx="33623">
                  <c:v>81.599999999999994</c:v>
                </c:pt>
                <c:pt idx="33624">
                  <c:v>69.900000000000006</c:v>
                </c:pt>
                <c:pt idx="33625">
                  <c:v>53.5</c:v>
                </c:pt>
                <c:pt idx="33626">
                  <c:v>43.5</c:v>
                </c:pt>
                <c:pt idx="33627">
                  <c:v>33.4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-22.3</c:v>
                </c:pt>
                <c:pt idx="33632">
                  <c:v>-27.1</c:v>
                </c:pt>
                <c:pt idx="33633">
                  <c:v>-24</c:v>
                </c:pt>
                <c:pt idx="33634">
                  <c:v>-21.7</c:v>
                </c:pt>
                <c:pt idx="33635">
                  <c:v>-22.3</c:v>
                </c:pt>
                <c:pt idx="33636">
                  <c:v>-26.6</c:v>
                </c:pt>
                <c:pt idx="33637">
                  <c:v>-26</c:v>
                </c:pt>
                <c:pt idx="33638">
                  <c:v>-23.3</c:v>
                </c:pt>
                <c:pt idx="33639">
                  <c:v>-22.2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-20.399999999999999</c:v>
                </c:pt>
                <c:pt idx="33659">
                  <c:v>-20.2</c:v>
                </c:pt>
                <c:pt idx="33660">
                  <c:v>-21.4</c:v>
                </c:pt>
                <c:pt idx="33661">
                  <c:v>0</c:v>
                </c:pt>
                <c:pt idx="33662">
                  <c:v>-21.5</c:v>
                </c:pt>
                <c:pt idx="33663">
                  <c:v>0</c:v>
                </c:pt>
                <c:pt idx="33664">
                  <c:v>0</c:v>
                </c:pt>
                <c:pt idx="33665">
                  <c:v>-21.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91.9</c:v>
                </c:pt>
                <c:pt idx="33692">
                  <c:v>174.7</c:v>
                </c:pt>
                <c:pt idx="33693">
                  <c:v>134.30000000000001</c:v>
                </c:pt>
                <c:pt idx="33694">
                  <c:v>181.9</c:v>
                </c:pt>
                <c:pt idx="33695">
                  <c:v>235.9</c:v>
                </c:pt>
                <c:pt idx="33696">
                  <c:v>222.8</c:v>
                </c:pt>
                <c:pt idx="33697">
                  <c:v>251.2</c:v>
                </c:pt>
                <c:pt idx="33698">
                  <c:v>253.9</c:v>
                </c:pt>
                <c:pt idx="33699">
                  <c:v>216.7</c:v>
                </c:pt>
                <c:pt idx="33700">
                  <c:v>206.9</c:v>
                </c:pt>
                <c:pt idx="33701">
                  <c:v>178.9</c:v>
                </c:pt>
                <c:pt idx="33702">
                  <c:v>155.80000000000001</c:v>
                </c:pt>
                <c:pt idx="33703">
                  <c:v>135.69999999999999</c:v>
                </c:pt>
                <c:pt idx="33704">
                  <c:v>116.1</c:v>
                </c:pt>
                <c:pt idx="33705">
                  <c:v>102.8</c:v>
                </c:pt>
                <c:pt idx="33706">
                  <c:v>86.6</c:v>
                </c:pt>
                <c:pt idx="33707">
                  <c:v>69.8</c:v>
                </c:pt>
                <c:pt idx="33708">
                  <c:v>59.6</c:v>
                </c:pt>
                <c:pt idx="33709">
                  <c:v>43.1</c:v>
                </c:pt>
                <c:pt idx="33710">
                  <c:v>25.2</c:v>
                </c:pt>
                <c:pt idx="33711">
                  <c:v>22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-21.1</c:v>
                </c:pt>
                <c:pt idx="33722">
                  <c:v>-22.8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-20.9</c:v>
                </c:pt>
                <c:pt idx="33740">
                  <c:v>-20.9</c:v>
                </c:pt>
                <c:pt idx="33741">
                  <c:v>0</c:v>
                </c:pt>
                <c:pt idx="33742">
                  <c:v>-22</c:v>
                </c:pt>
                <c:pt idx="33743">
                  <c:v>-23.1</c:v>
                </c:pt>
                <c:pt idx="33744">
                  <c:v>-23.5</c:v>
                </c:pt>
                <c:pt idx="33745">
                  <c:v>-23.2</c:v>
                </c:pt>
                <c:pt idx="33746">
                  <c:v>-21.5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119.7</c:v>
                </c:pt>
                <c:pt idx="33775">
                  <c:v>128.5</c:v>
                </c:pt>
                <c:pt idx="33776">
                  <c:v>112</c:v>
                </c:pt>
                <c:pt idx="33777">
                  <c:v>149</c:v>
                </c:pt>
                <c:pt idx="33778">
                  <c:v>167.6</c:v>
                </c:pt>
                <c:pt idx="33779">
                  <c:v>170.3</c:v>
                </c:pt>
                <c:pt idx="33780">
                  <c:v>186.9</c:v>
                </c:pt>
                <c:pt idx="33781">
                  <c:v>172.7</c:v>
                </c:pt>
                <c:pt idx="33782">
                  <c:v>160.4</c:v>
                </c:pt>
                <c:pt idx="33783">
                  <c:v>141.9</c:v>
                </c:pt>
                <c:pt idx="33784">
                  <c:v>118.1</c:v>
                </c:pt>
                <c:pt idx="33785">
                  <c:v>103.4</c:v>
                </c:pt>
                <c:pt idx="33786">
                  <c:v>86</c:v>
                </c:pt>
                <c:pt idx="33787">
                  <c:v>71.8</c:v>
                </c:pt>
                <c:pt idx="33788">
                  <c:v>62.1</c:v>
                </c:pt>
                <c:pt idx="33789">
                  <c:v>49.4</c:v>
                </c:pt>
                <c:pt idx="33790">
                  <c:v>36.799999999999997</c:v>
                </c:pt>
                <c:pt idx="33791">
                  <c:v>26.7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-21.6</c:v>
                </c:pt>
                <c:pt idx="33796">
                  <c:v>-20.100000000000001</c:v>
                </c:pt>
                <c:pt idx="33797">
                  <c:v>-20.100000000000001</c:v>
                </c:pt>
                <c:pt idx="33798">
                  <c:v>-22.3</c:v>
                </c:pt>
                <c:pt idx="33799">
                  <c:v>-21.6</c:v>
                </c:pt>
                <c:pt idx="33800">
                  <c:v>-21.4</c:v>
                </c:pt>
                <c:pt idx="33801">
                  <c:v>-20.100000000000001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63.3</c:v>
                </c:pt>
                <c:pt idx="33857">
                  <c:v>138.4</c:v>
                </c:pt>
                <c:pt idx="33858">
                  <c:v>118.7</c:v>
                </c:pt>
                <c:pt idx="33859">
                  <c:v>119.5</c:v>
                </c:pt>
                <c:pt idx="33860">
                  <c:v>155.9</c:v>
                </c:pt>
                <c:pt idx="33861">
                  <c:v>171.4</c:v>
                </c:pt>
                <c:pt idx="33862">
                  <c:v>184.9</c:v>
                </c:pt>
                <c:pt idx="33863">
                  <c:v>197</c:v>
                </c:pt>
                <c:pt idx="33864">
                  <c:v>183.4</c:v>
                </c:pt>
                <c:pt idx="33865">
                  <c:v>173.2</c:v>
                </c:pt>
                <c:pt idx="33866">
                  <c:v>153.1</c:v>
                </c:pt>
                <c:pt idx="33867">
                  <c:v>126.9</c:v>
                </c:pt>
                <c:pt idx="33868">
                  <c:v>110.2</c:v>
                </c:pt>
                <c:pt idx="33869">
                  <c:v>91.1</c:v>
                </c:pt>
                <c:pt idx="33870">
                  <c:v>76</c:v>
                </c:pt>
                <c:pt idx="33871">
                  <c:v>60.9</c:v>
                </c:pt>
                <c:pt idx="33872">
                  <c:v>45.3</c:v>
                </c:pt>
                <c:pt idx="33873">
                  <c:v>36.1</c:v>
                </c:pt>
                <c:pt idx="33874">
                  <c:v>26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-20.100000000000001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-21.5</c:v>
                </c:pt>
                <c:pt idx="33905">
                  <c:v>-20.3</c:v>
                </c:pt>
                <c:pt idx="33906">
                  <c:v>-22.2</c:v>
                </c:pt>
                <c:pt idx="33907">
                  <c:v>-22.8</c:v>
                </c:pt>
                <c:pt idx="33908">
                  <c:v>-20.6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106.5</c:v>
                </c:pt>
                <c:pt idx="33942">
                  <c:v>135.1</c:v>
                </c:pt>
                <c:pt idx="33943">
                  <c:v>115.5</c:v>
                </c:pt>
                <c:pt idx="33944">
                  <c:v>115.6</c:v>
                </c:pt>
                <c:pt idx="33945">
                  <c:v>150.6</c:v>
                </c:pt>
                <c:pt idx="33946">
                  <c:v>159.6</c:v>
                </c:pt>
                <c:pt idx="33947">
                  <c:v>170.8</c:v>
                </c:pt>
                <c:pt idx="33948">
                  <c:v>174.7</c:v>
                </c:pt>
                <c:pt idx="33949">
                  <c:v>155.4</c:v>
                </c:pt>
                <c:pt idx="33950">
                  <c:v>151</c:v>
                </c:pt>
                <c:pt idx="33951">
                  <c:v>124</c:v>
                </c:pt>
                <c:pt idx="33952">
                  <c:v>104.1</c:v>
                </c:pt>
                <c:pt idx="33953">
                  <c:v>95.7</c:v>
                </c:pt>
                <c:pt idx="33954">
                  <c:v>80.099999999999994</c:v>
                </c:pt>
                <c:pt idx="33955">
                  <c:v>68</c:v>
                </c:pt>
                <c:pt idx="33956">
                  <c:v>60.6</c:v>
                </c:pt>
                <c:pt idx="33957">
                  <c:v>43.8</c:v>
                </c:pt>
                <c:pt idx="33958">
                  <c:v>37.299999999999997</c:v>
                </c:pt>
                <c:pt idx="33959">
                  <c:v>28.4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-20.399999999999999</c:v>
                </c:pt>
                <c:pt idx="33964">
                  <c:v>-27.9</c:v>
                </c:pt>
                <c:pt idx="33965">
                  <c:v>-26.9</c:v>
                </c:pt>
                <c:pt idx="33966">
                  <c:v>-22.3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95.2</c:v>
                </c:pt>
                <c:pt idx="34028">
                  <c:v>153.19999999999999</c:v>
                </c:pt>
                <c:pt idx="34029">
                  <c:v>132.9</c:v>
                </c:pt>
                <c:pt idx="34030">
                  <c:v>123.2</c:v>
                </c:pt>
                <c:pt idx="34031">
                  <c:v>163.9</c:v>
                </c:pt>
                <c:pt idx="34032">
                  <c:v>177</c:v>
                </c:pt>
                <c:pt idx="34033">
                  <c:v>175.6</c:v>
                </c:pt>
                <c:pt idx="34034">
                  <c:v>187.1</c:v>
                </c:pt>
                <c:pt idx="34035">
                  <c:v>171.1</c:v>
                </c:pt>
                <c:pt idx="34036">
                  <c:v>170.2</c:v>
                </c:pt>
                <c:pt idx="34037">
                  <c:v>150.4</c:v>
                </c:pt>
                <c:pt idx="34038">
                  <c:v>128.4</c:v>
                </c:pt>
                <c:pt idx="34039">
                  <c:v>117.9</c:v>
                </c:pt>
                <c:pt idx="34040">
                  <c:v>100.5</c:v>
                </c:pt>
                <c:pt idx="34041">
                  <c:v>90.1</c:v>
                </c:pt>
                <c:pt idx="34042">
                  <c:v>82.3</c:v>
                </c:pt>
                <c:pt idx="34043">
                  <c:v>67.900000000000006</c:v>
                </c:pt>
                <c:pt idx="34044">
                  <c:v>58.1</c:v>
                </c:pt>
                <c:pt idx="34045">
                  <c:v>45</c:v>
                </c:pt>
                <c:pt idx="34046">
                  <c:v>29.7</c:v>
                </c:pt>
                <c:pt idx="34047">
                  <c:v>24.7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-22.7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59.8</c:v>
                </c:pt>
                <c:pt idx="34114">
                  <c:v>118.4</c:v>
                </c:pt>
                <c:pt idx="34115">
                  <c:v>118.3</c:v>
                </c:pt>
                <c:pt idx="34116">
                  <c:v>112.6</c:v>
                </c:pt>
                <c:pt idx="34117">
                  <c:v>131.69999999999999</c:v>
                </c:pt>
                <c:pt idx="34118">
                  <c:v>151.69999999999999</c:v>
                </c:pt>
                <c:pt idx="34119">
                  <c:v>161.6</c:v>
                </c:pt>
                <c:pt idx="34120">
                  <c:v>167</c:v>
                </c:pt>
                <c:pt idx="34121">
                  <c:v>157.30000000000001</c:v>
                </c:pt>
                <c:pt idx="34122">
                  <c:v>141.6</c:v>
                </c:pt>
                <c:pt idx="34123">
                  <c:v>125.9</c:v>
                </c:pt>
                <c:pt idx="34124">
                  <c:v>106.9</c:v>
                </c:pt>
                <c:pt idx="34125">
                  <c:v>93.7</c:v>
                </c:pt>
                <c:pt idx="34126">
                  <c:v>78.5</c:v>
                </c:pt>
                <c:pt idx="34127">
                  <c:v>67.7</c:v>
                </c:pt>
                <c:pt idx="34128">
                  <c:v>57.8</c:v>
                </c:pt>
                <c:pt idx="34129">
                  <c:v>24.2</c:v>
                </c:pt>
                <c:pt idx="34130">
                  <c:v>26.5</c:v>
                </c:pt>
                <c:pt idx="34131">
                  <c:v>26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55</c:v>
                </c:pt>
                <c:pt idx="34197">
                  <c:v>146.30000000000001</c:v>
                </c:pt>
                <c:pt idx="34198">
                  <c:v>143.6</c:v>
                </c:pt>
                <c:pt idx="34199">
                  <c:v>134.80000000000001</c:v>
                </c:pt>
                <c:pt idx="34200">
                  <c:v>159</c:v>
                </c:pt>
                <c:pt idx="34201">
                  <c:v>188</c:v>
                </c:pt>
                <c:pt idx="34202">
                  <c:v>198.6</c:v>
                </c:pt>
                <c:pt idx="34203">
                  <c:v>209.1</c:v>
                </c:pt>
                <c:pt idx="34204">
                  <c:v>201.4</c:v>
                </c:pt>
                <c:pt idx="34205">
                  <c:v>189.1</c:v>
                </c:pt>
                <c:pt idx="34206">
                  <c:v>177.9</c:v>
                </c:pt>
                <c:pt idx="34207">
                  <c:v>152.19999999999999</c:v>
                </c:pt>
                <c:pt idx="34208">
                  <c:v>132.69999999999999</c:v>
                </c:pt>
                <c:pt idx="34209">
                  <c:v>115.7</c:v>
                </c:pt>
                <c:pt idx="34210">
                  <c:v>99.1</c:v>
                </c:pt>
                <c:pt idx="34211">
                  <c:v>88.3</c:v>
                </c:pt>
                <c:pt idx="34212">
                  <c:v>76.599999999999994</c:v>
                </c:pt>
                <c:pt idx="34213">
                  <c:v>62.5</c:v>
                </c:pt>
                <c:pt idx="34214">
                  <c:v>51.8</c:v>
                </c:pt>
                <c:pt idx="34215">
                  <c:v>39.200000000000003</c:v>
                </c:pt>
                <c:pt idx="34216">
                  <c:v>27.4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23.3</c:v>
                </c:pt>
                <c:pt idx="34283">
                  <c:v>158.1</c:v>
                </c:pt>
                <c:pt idx="34284">
                  <c:v>139.6</c:v>
                </c:pt>
                <c:pt idx="34285">
                  <c:v>141.9</c:v>
                </c:pt>
                <c:pt idx="34286">
                  <c:v>161</c:v>
                </c:pt>
                <c:pt idx="34287">
                  <c:v>181.7</c:v>
                </c:pt>
                <c:pt idx="34288">
                  <c:v>191.4</c:v>
                </c:pt>
                <c:pt idx="34289">
                  <c:v>196.8</c:v>
                </c:pt>
                <c:pt idx="34290">
                  <c:v>174.5</c:v>
                </c:pt>
                <c:pt idx="34291">
                  <c:v>165.9</c:v>
                </c:pt>
                <c:pt idx="34292">
                  <c:v>153</c:v>
                </c:pt>
                <c:pt idx="34293">
                  <c:v>125</c:v>
                </c:pt>
                <c:pt idx="34294">
                  <c:v>116.2</c:v>
                </c:pt>
                <c:pt idx="34295">
                  <c:v>104.3</c:v>
                </c:pt>
                <c:pt idx="34296">
                  <c:v>89.2</c:v>
                </c:pt>
                <c:pt idx="34297">
                  <c:v>78.599999999999994</c:v>
                </c:pt>
                <c:pt idx="34298">
                  <c:v>66.5</c:v>
                </c:pt>
                <c:pt idx="34299">
                  <c:v>54.9</c:v>
                </c:pt>
                <c:pt idx="34300">
                  <c:v>46.5</c:v>
                </c:pt>
                <c:pt idx="34301">
                  <c:v>27.4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244.9</c:v>
                </c:pt>
                <c:pt idx="34369">
                  <c:v>200.1</c:v>
                </c:pt>
                <c:pt idx="34370">
                  <c:v>191</c:v>
                </c:pt>
                <c:pt idx="34371">
                  <c:v>212.8</c:v>
                </c:pt>
                <c:pt idx="34372">
                  <c:v>242.1</c:v>
                </c:pt>
                <c:pt idx="34373">
                  <c:v>246.8</c:v>
                </c:pt>
                <c:pt idx="34374">
                  <c:v>246.7</c:v>
                </c:pt>
                <c:pt idx="34375">
                  <c:v>221</c:v>
                </c:pt>
                <c:pt idx="34376">
                  <c:v>191.4</c:v>
                </c:pt>
                <c:pt idx="34377">
                  <c:v>161.80000000000001</c:v>
                </c:pt>
                <c:pt idx="34378">
                  <c:v>134</c:v>
                </c:pt>
                <c:pt idx="34379">
                  <c:v>115.1</c:v>
                </c:pt>
                <c:pt idx="34380">
                  <c:v>96.7</c:v>
                </c:pt>
                <c:pt idx="34381">
                  <c:v>79.7</c:v>
                </c:pt>
                <c:pt idx="34382">
                  <c:v>66.7</c:v>
                </c:pt>
                <c:pt idx="34383">
                  <c:v>52.8</c:v>
                </c:pt>
                <c:pt idx="34384">
                  <c:v>33.1</c:v>
                </c:pt>
                <c:pt idx="34385">
                  <c:v>23.2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52.2</c:v>
                </c:pt>
                <c:pt idx="34451">
                  <c:v>99.1</c:v>
                </c:pt>
                <c:pt idx="34452">
                  <c:v>106.5</c:v>
                </c:pt>
                <c:pt idx="34453">
                  <c:v>101.5</c:v>
                </c:pt>
                <c:pt idx="34454">
                  <c:v>128.19999999999999</c:v>
                </c:pt>
                <c:pt idx="34455">
                  <c:v>142.80000000000001</c:v>
                </c:pt>
                <c:pt idx="34456">
                  <c:v>152.80000000000001</c:v>
                </c:pt>
                <c:pt idx="34457">
                  <c:v>158.69999999999999</c:v>
                </c:pt>
                <c:pt idx="34458">
                  <c:v>145.6</c:v>
                </c:pt>
                <c:pt idx="34459">
                  <c:v>139.6</c:v>
                </c:pt>
                <c:pt idx="34460">
                  <c:v>126.1</c:v>
                </c:pt>
                <c:pt idx="34461">
                  <c:v>111.5</c:v>
                </c:pt>
                <c:pt idx="34462">
                  <c:v>103.3</c:v>
                </c:pt>
                <c:pt idx="34463">
                  <c:v>92.7</c:v>
                </c:pt>
                <c:pt idx="34464">
                  <c:v>77.099999999999994</c:v>
                </c:pt>
                <c:pt idx="34465">
                  <c:v>64.8</c:v>
                </c:pt>
                <c:pt idx="34466">
                  <c:v>50.3</c:v>
                </c:pt>
                <c:pt idx="34467">
                  <c:v>38.799999999999997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91.7</c:v>
                </c:pt>
                <c:pt idx="34535">
                  <c:v>170.1</c:v>
                </c:pt>
                <c:pt idx="34536">
                  <c:v>148.19999999999999</c:v>
                </c:pt>
                <c:pt idx="34537">
                  <c:v>155.69999999999999</c:v>
                </c:pt>
                <c:pt idx="34538">
                  <c:v>182.8</c:v>
                </c:pt>
                <c:pt idx="34539">
                  <c:v>196.7</c:v>
                </c:pt>
                <c:pt idx="34540">
                  <c:v>202.4</c:v>
                </c:pt>
                <c:pt idx="34541">
                  <c:v>201.4</c:v>
                </c:pt>
                <c:pt idx="34542">
                  <c:v>182.5</c:v>
                </c:pt>
                <c:pt idx="34543">
                  <c:v>166.3</c:v>
                </c:pt>
                <c:pt idx="34544">
                  <c:v>147</c:v>
                </c:pt>
                <c:pt idx="34545">
                  <c:v>126.9</c:v>
                </c:pt>
                <c:pt idx="34546">
                  <c:v>111.1</c:v>
                </c:pt>
                <c:pt idx="34547">
                  <c:v>95.2</c:v>
                </c:pt>
                <c:pt idx="34548">
                  <c:v>82.6</c:v>
                </c:pt>
                <c:pt idx="34549">
                  <c:v>71.8</c:v>
                </c:pt>
                <c:pt idx="34550">
                  <c:v>56.4</c:v>
                </c:pt>
                <c:pt idx="34551">
                  <c:v>43</c:v>
                </c:pt>
                <c:pt idx="34552">
                  <c:v>31.6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38.200000000000003</c:v>
                </c:pt>
                <c:pt idx="34619">
                  <c:v>146</c:v>
                </c:pt>
                <c:pt idx="34620">
                  <c:v>111.4</c:v>
                </c:pt>
                <c:pt idx="34621">
                  <c:v>112.1</c:v>
                </c:pt>
                <c:pt idx="34622">
                  <c:v>129.80000000000001</c:v>
                </c:pt>
                <c:pt idx="34623">
                  <c:v>145.30000000000001</c:v>
                </c:pt>
                <c:pt idx="34624">
                  <c:v>152.80000000000001</c:v>
                </c:pt>
                <c:pt idx="34625">
                  <c:v>165.3</c:v>
                </c:pt>
                <c:pt idx="34626">
                  <c:v>151.9</c:v>
                </c:pt>
                <c:pt idx="34627">
                  <c:v>144</c:v>
                </c:pt>
                <c:pt idx="34628">
                  <c:v>133.9</c:v>
                </c:pt>
                <c:pt idx="34629">
                  <c:v>111.8</c:v>
                </c:pt>
                <c:pt idx="34630">
                  <c:v>106.9</c:v>
                </c:pt>
                <c:pt idx="34631">
                  <c:v>93.9</c:v>
                </c:pt>
                <c:pt idx="34632">
                  <c:v>79.7</c:v>
                </c:pt>
                <c:pt idx="34633">
                  <c:v>70.5</c:v>
                </c:pt>
                <c:pt idx="34634">
                  <c:v>56.8</c:v>
                </c:pt>
                <c:pt idx="34635">
                  <c:v>42.6</c:v>
                </c:pt>
                <c:pt idx="34636">
                  <c:v>34.700000000000003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155.19999999999999</c:v>
                </c:pt>
                <c:pt idx="34705">
                  <c:v>125.6</c:v>
                </c:pt>
                <c:pt idx="34706">
                  <c:v>112.4</c:v>
                </c:pt>
                <c:pt idx="34707">
                  <c:v>129.80000000000001</c:v>
                </c:pt>
                <c:pt idx="34708">
                  <c:v>159.1</c:v>
                </c:pt>
                <c:pt idx="34709">
                  <c:v>158.80000000000001</c:v>
                </c:pt>
                <c:pt idx="34710">
                  <c:v>178.9</c:v>
                </c:pt>
                <c:pt idx="34711">
                  <c:v>169.4</c:v>
                </c:pt>
                <c:pt idx="34712">
                  <c:v>165.1</c:v>
                </c:pt>
                <c:pt idx="34713">
                  <c:v>158.9</c:v>
                </c:pt>
                <c:pt idx="34714">
                  <c:v>131.4</c:v>
                </c:pt>
                <c:pt idx="34715">
                  <c:v>120.3</c:v>
                </c:pt>
                <c:pt idx="34716">
                  <c:v>104.1</c:v>
                </c:pt>
                <c:pt idx="34717">
                  <c:v>90.4</c:v>
                </c:pt>
                <c:pt idx="34718">
                  <c:v>79.599999999999994</c:v>
                </c:pt>
                <c:pt idx="34719">
                  <c:v>68.5</c:v>
                </c:pt>
                <c:pt idx="34720">
                  <c:v>52.4</c:v>
                </c:pt>
                <c:pt idx="34721">
                  <c:v>42.5</c:v>
                </c:pt>
                <c:pt idx="34722">
                  <c:v>30.2</c:v>
                </c:pt>
                <c:pt idx="34723">
                  <c:v>21.7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101.6</c:v>
                </c:pt>
                <c:pt idx="34793">
                  <c:v>139.6</c:v>
                </c:pt>
                <c:pt idx="34794">
                  <c:v>113.1</c:v>
                </c:pt>
                <c:pt idx="34795">
                  <c:v>129.1</c:v>
                </c:pt>
                <c:pt idx="34796">
                  <c:v>157.69999999999999</c:v>
                </c:pt>
                <c:pt idx="34797">
                  <c:v>166.3</c:v>
                </c:pt>
                <c:pt idx="34798">
                  <c:v>181</c:v>
                </c:pt>
                <c:pt idx="34799">
                  <c:v>183.9</c:v>
                </c:pt>
                <c:pt idx="34800">
                  <c:v>176</c:v>
                </c:pt>
                <c:pt idx="34801">
                  <c:v>164.7</c:v>
                </c:pt>
                <c:pt idx="34802">
                  <c:v>141.9</c:v>
                </c:pt>
                <c:pt idx="34803">
                  <c:v>119.7</c:v>
                </c:pt>
                <c:pt idx="34804">
                  <c:v>101.5</c:v>
                </c:pt>
                <c:pt idx="34805">
                  <c:v>53.4</c:v>
                </c:pt>
                <c:pt idx="34806">
                  <c:v>58.2</c:v>
                </c:pt>
                <c:pt idx="34807">
                  <c:v>80.7</c:v>
                </c:pt>
                <c:pt idx="34808">
                  <c:v>56.3</c:v>
                </c:pt>
                <c:pt idx="34809">
                  <c:v>29.3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53.4</c:v>
                </c:pt>
                <c:pt idx="34878">
                  <c:v>148.6</c:v>
                </c:pt>
                <c:pt idx="34879">
                  <c:v>108.6</c:v>
                </c:pt>
                <c:pt idx="34880">
                  <c:v>101.6</c:v>
                </c:pt>
                <c:pt idx="34881">
                  <c:v>123.5</c:v>
                </c:pt>
                <c:pt idx="34882">
                  <c:v>146.9</c:v>
                </c:pt>
                <c:pt idx="34883">
                  <c:v>156.30000000000001</c:v>
                </c:pt>
                <c:pt idx="34884">
                  <c:v>161.5</c:v>
                </c:pt>
                <c:pt idx="34885">
                  <c:v>155.6</c:v>
                </c:pt>
                <c:pt idx="34886">
                  <c:v>149.9</c:v>
                </c:pt>
                <c:pt idx="34887">
                  <c:v>133.1</c:v>
                </c:pt>
                <c:pt idx="34888">
                  <c:v>114.3</c:v>
                </c:pt>
                <c:pt idx="34889">
                  <c:v>103.3</c:v>
                </c:pt>
                <c:pt idx="34890">
                  <c:v>86.7</c:v>
                </c:pt>
                <c:pt idx="34891">
                  <c:v>75.2</c:v>
                </c:pt>
                <c:pt idx="34892">
                  <c:v>64.599999999999994</c:v>
                </c:pt>
                <c:pt idx="34893">
                  <c:v>49.8</c:v>
                </c:pt>
                <c:pt idx="34894">
                  <c:v>36.1</c:v>
                </c:pt>
                <c:pt idx="34895">
                  <c:v>27.1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106.1</c:v>
                </c:pt>
                <c:pt idx="34963">
                  <c:v>137.19999999999999</c:v>
                </c:pt>
                <c:pt idx="34964">
                  <c:v>114.8</c:v>
                </c:pt>
                <c:pt idx="34965">
                  <c:v>123.1</c:v>
                </c:pt>
                <c:pt idx="34966">
                  <c:v>159.1</c:v>
                </c:pt>
                <c:pt idx="34967">
                  <c:v>158.9</c:v>
                </c:pt>
                <c:pt idx="34968">
                  <c:v>180.1</c:v>
                </c:pt>
                <c:pt idx="34969">
                  <c:v>191.6</c:v>
                </c:pt>
                <c:pt idx="34970">
                  <c:v>179.4</c:v>
                </c:pt>
                <c:pt idx="34971">
                  <c:v>184.1</c:v>
                </c:pt>
                <c:pt idx="34972">
                  <c:v>160.5</c:v>
                </c:pt>
                <c:pt idx="34973">
                  <c:v>146.1</c:v>
                </c:pt>
                <c:pt idx="34974">
                  <c:v>133.6</c:v>
                </c:pt>
                <c:pt idx="34975">
                  <c:v>112.7</c:v>
                </c:pt>
                <c:pt idx="34976">
                  <c:v>100.7</c:v>
                </c:pt>
                <c:pt idx="34977">
                  <c:v>89.8</c:v>
                </c:pt>
                <c:pt idx="34978">
                  <c:v>73.2</c:v>
                </c:pt>
                <c:pt idx="34979">
                  <c:v>60</c:v>
                </c:pt>
                <c:pt idx="34980">
                  <c:v>48.4</c:v>
                </c:pt>
                <c:pt idx="34981">
                  <c:v>32.5</c:v>
                </c:pt>
                <c:pt idx="34982">
                  <c:v>25.6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37.700000000000003</c:v>
                </c:pt>
                <c:pt idx="35051">
                  <c:v>85.4</c:v>
                </c:pt>
                <c:pt idx="35052">
                  <c:v>86.1</c:v>
                </c:pt>
                <c:pt idx="35053">
                  <c:v>78.2</c:v>
                </c:pt>
                <c:pt idx="35054">
                  <c:v>100.2</c:v>
                </c:pt>
                <c:pt idx="35055">
                  <c:v>121</c:v>
                </c:pt>
                <c:pt idx="35056">
                  <c:v>132.4</c:v>
                </c:pt>
                <c:pt idx="35057">
                  <c:v>150.80000000000001</c:v>
                </c:pt>
                <c:pt idx="35058">
                  <c:v>157.19999999999999</c:v>
                </c:pt>
                <c:pt idx="35059">
                  <c:v>166.2</c:v>
                </c:pt>
                <c:pt idx="35060">
                  <c:v>157.19999999999999</c:v>
                </c:pt>
                <c:pt idx="35061">
                  <c:v>137.19999999999999</c:v>
                </c:pt>
                <c:pt idx="35062">
                  <c:v>126.8</c:v>
                </c:pt>
                <c:pt idx="35063">
                  <c:v>111.4</c:v>
                </c:pt>
                <c:pt idx="35064">
                  <c:v>94.7</c:v>
                </c:pt>
                <c:pt idx="35065">
                  <c:v>83.6</c:v>
                </c:pt>
                <c:pt idx="35066">
                  <c:v>71.900000000000006</c:v>
                </c:pt>
                <c:pt idx="35067">
                  <c:v>60.8</c:v>
                </c:pt>
                <c:pt idx="35068">
                  <c:v>49.1</c:v>
                </c:pt>
                <c:pt idx="35069">
                  <c:v>38.299999999999997</c:v>
                </c:pt>
                <c:pt idx="35070">
                  <c:v>27.2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66.599999999999994</c:v>
                </c:pt>
                <c:pt idx="35140">
                  <c:v>151.1</c:v>
                </c:pt>
                <c:pt idx="35141">
                  <c:v>120</c:v>
                </c:pt>
                <c:pt idx="35142">
                  <c:v>113.4</c:v>
                </c:pt>
                <c:pt idx="35143">
                  <c:v>142.6</c:v>
                </c:pt>
                <c:pt idx="35144">
                  <c:v>165.7</c:v>
                </c:pt>
                <c:pt idx="35145">
                  <c:v>180.2</c:v>
                </c:pt>
                <c:pt idx="35146">
                  <c:v>195.4</c:v>
                </c:pt>
                <c:pt idx="35147">
                  <c:v>190</c:v>
                </c:pt>
                <c:pt idx="35148">
                  <c:v>186.9</c:v>
                </c:pt>
                <c:pt idx="35149">
                  <c:v>170.6</c:v>
                </c:pt>
                <c:pt idx="35150">
                  <c:v>148.4</c:v>
                </c:pt>
                <c:pt idx="35151">
                  <c:v>131.69999999999999</c:v>
                </c:pt>
                <c:pt idx="35152">
                  <c:v>107.2</c:v>
                </c:pt>
                <c:pt idx="35153">
                  <c:v>92.6</c:v>
                </c:pt>
                <c:pt idx="35154">
                  <c:v>82.9</c:v>
                </c:pt>
                <c:pt idx="35155">
                  <c:v>68.099999999999994</c:v>
                </c:pt>
                <c:pt idx="35156">
                  <c:v>55.5</c:v>
                </c:pt>
                <c:pt idx="35157">
                  <c:v>44.4</c:v>
                </c:pt>
                <c:pt idx="35158">
                  <c:v>32.6</c:v>
                </c:pt>
                <c:pt idx="35159">
                  <c:v>20.5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25</c:v>
                </c:pt>
                <c:pt idx="35227">
                  <c:v>151.19999999999999</c:v>
                </c:pt>
                <c:pt idx="35228">
                  <c:v>112.2</c:v>
                </c:pt>
                <c:pt idx="35229">
                  <c:v>113.7</c:v>
                </c:pt>
                <c:pt idx="35230">
                  <c:v>146.4</c:v>
                </c:pt>
                <c:pt idx="35231">
                  <c:v>168.3</c:v>
                </c:pt>
                <c:pt idx="35232">
                  <c:v>171.2</c:v>
                </c:pt>
                <c:pt idx="35233">
                  <c:v>202.6</c:v>
                </c:pt>
                <c:pt idx="35234">
                  <c:v>188.2</c:v>
                </c:pt>
                <c:pt idx="35235">
                  <c:v>181.3</c:v>
                </c:pt>
                <c:pt idx="35236">
                  <c:v>171.3</c:v>
                </c:pt>
                <c:pt idx="35237">
                  <c:v>144.19999999999999</c:v>
                </c:pt>
                <c:pt idx="35238">
                  <c:v>135.6</c:v>
                </c:pt>
                <c:pt idx="35239">
                  <c:v>119.4</c:v>
                </c:pt>
                <c:pt idx="35240">
                  <c:v>103.5</c:v>
                </c:pt>
                <c:pt idx="35241">
                  <c:v>95.8</c:v>
                </c:pt>
                <c:pt idx="35242">
                  <c:v>80.3</c:v>
                </c:pt>
                <c:pt idx="35243">
                  <c:v>72.099999999999994</c:v>
                </c:pt>
                <c:pt idx="35244">
                  <c:v>60.1</c:v>
                </c:pt>
                <c:pt idx="35245">
                  <c:v>44.1</c:v>
                </c:pt>
                <c:pt idx="35246">
                  <c:v>37.1</c:v>
                </c:pt>
                <c:pt idx="35247">
                  <c:v>25.8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73.8</c:v>
                </c:pt>
                <c:pt idx="35316">
                  <c:v>117.2</c:v>
                </c:pt>
                <c:pt idx="35317">
                  <c:v>111</c:v>
                </c:pt>
                <c:pt idx="35318">
                  <c:v>104</c:v>
                </c:pt>
                <c:pt idx="35319">
                  <c:v>133.69999999999999</c:v>
                </c:pt>
                <c:pt idx="35320">
                  <c:v>144.30000000000001</c:v>
                </c:pt>
                <c:pt idx="35321">
                  <c:v>169.5</c:v>
                </c:pt>
                <c:pt idx="35322">
                  <c:v>184.2</c:v>
                </c:pt>
                <c:pt idx="35323">
                  <c:v>176.1</c:v>
                </c:pt>
                <c:pt idx="35324">
                  <c:v>179.9</c:v>
                </c:pt>
                <c:pt idx="35325">
                  <c:v>158.80000000000001</c:v>
                </c:pt>
                <c:pt idx="35326">
                  <c:v>142</c:v>
                </c:pt>
                <c:pt idx="35327">
                  <c:v>130.30000000000001</c:v>
                </c:pt>
                <c:pt idx="35328">
                  <c:v>110.3</c:v>
                </c:pt>
                <c:pt idx="35329">
                  <c:v>94</c:v>
                </c:pt>
                <c:pt idx="35330">
                  <c:v>77.900000000000006</c:v>
                </c:pt>
                <c:pt idx="35331">
                  <c:v>30.7</c:v>
                </c:pt>
                <c:pt idx="35332">
                  <c:v>49</c:v>
                </c:pt>
                <c:pt idx="35333">
                  <c:v>60.2</c:v>
                </c:pt>
                <c:pt idx="35334">
                  <c:v>38.799999999999997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55.2</c:v>
                </c:pt>
                <c:pt idx="35405">
                  <c:v>118.6</c:v>
                </c:pt>
                <c:pt idx="35406">
                  <c:v>105.4</c:v>
                </c:pt>
                <c:pt idx="35407">
                  <c:v>107.9</c:v>
                </c:pt>
                <c:pt idx="35408">
                  <c:v>137.1</c:v>
                </c:pt>
                <c:pt idx="35409">
                  <c:v>146.4</c:v>
                </c:pt>
                <c:pt idx="35410">
                  <c:v>160.9</c:v>
                </c:pt>
                <c:pt idx="35411">
                  <c:v>161.1</c:v>
                </c:pt>
                <c:pt idx="35412">
                  <c:v>154.9</c:v>
                </c:pt>
                <c:pt idx="35413">
                  <c:v>153.80000000000001</c:v>
                </c:pt>
                <c:pt idx="35414">
                  <c:v>129.80000000000001</c:v>
                </c:pt>
                <c:pt idx="35415">
                  <c:v>115.1</c:v>
                </c:pt>
                <c:pt idx="35416">
                  <c:v>105.3</c:v>
                </c:pt>
                <c:pt idx="35417">
                  <c:v>88.2</c:v>
                </c:pt>
                <c:pt idx="35418">
                  <c:v>78.8</c:v>
                </c:pt>
                <c:pt idx="35419">
                  <c:v>67.2</c:v>
                </c:pt>
                <c:pt idx="35420">
                  <c:v>51.5</c:v>
                </c:pt>
                <c:pt idx="35421">
                  <c:v>39.4</c:v>
                </c:pt>
                <c:pt idx="35422">
                  <c:v>24.2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85.6</c:v>
                </c:pt>
                <c:pt idx="35492">
                  <c:v>118.6</c:v>
                </c:pt>
                <c:pt idx="35493">
                  <c:v>100</c:v>
                </c:pt>
                <c:pt idx="35494">
                  <c:v>89.3</c:v>
                </c:pt>
                <c:pt idx="35495">
                  <c:v>122.6</c:v>
                </c:pt>
                <c:pt idx="35496">
                  <c:v>141.69999999999999</c:v>
                </c:pt>
                <c:pt idx="35497">
                  <c:v>151.30000000000001</c:v>
                </c:pt>
                <c:pt idx="35498">
                  <c:v>174.2</c:v>
                </c:pt>
                <c:pt idx="35499">
                  <c:v>158.30000000000001</c:v>
                </c:pt>
                <c:pt idx="35500">
                  <c:v>166.6</c:v>
                </c:pt>
                <c:pt idx="35501">
                  <c:v>151</c:v>
                </c:pt>
                <c:pt idx="35502">
                  <c:v>131.69999999999999</c:v>
                </c:pt>
                <c:pt idx="35503">
                  <c:v>124.3</c:v>
                </c:pt>
                <c:pt idx="35504">
                  <c:v>106</c:v>
                </c:pt>
                <c:pt idx="35505">
                  <c:v>92.1</c:v>
                </c:pt>
                <c:pt idx="35506">
                  <c:v>80.8</c:v>
                </c:pt>
                <c:pt idx="35507">
                  <c:v>65.7</c:v>
                </c:pt>
                <c:pt idx="35508">
                  <c:v>55.2</c:v>
                </c:pt>
                <c:pt idx="35509">
                  <c:v>42</c:v>
                </c:pt>
                <c:pt idx="35510">
                  <c:v>29.7</c:v>
                </c:pt>
                <c:pt idx="35511">
                  <c:v>21.8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110.1</c:v>
                </c:pt>
                <c:pt idx="35584">
                  <c:v>106.2</c:v>
                </c:pt>
                <c:pt idx="35585">
                  <c:v>89.9</c:v>
                </c:pt>
                <c:pt idx="35586">
                  <c:v>103.4</c:v>
                </c:pt>
                <c:pt idx="35587">
                  <c:v>125.9</c:v>
                </c:pt>
                <c:pt idx="35588">
                  <c:v>137.5</c:v>
                </c:pt>
                <c:pt idx="35589">
                  <c:v>152.30000000000001</c:v>
                </c:pt>
                <c:pt idx="35590">
                  <c:v>147.1</c:v>
                </c:pt>
                <c:pt idx="35591">
                  <c:v>154.5</c:v>
                </c:pt>
                <c:pt idx="35592">
                  <c:v>148.4</c:v>
                </c:pt>
                <c:pt idx="35593">
                  <c:v>127.9</c:v>
                </c:pt>
                <c:pt idx="35594">
                  <c:v>121.3</c:v>
                </c:pt>
                <c:pt idx="35595">
                  <c:v>102.6</c:v>
                </c:pt>
                <c:pt idx="35596">
                  <c:v>85.2</c:v>
                </c:pt>
                <c:pt idx="35597">
                  <c:v>76.599999999999994</c:v>
                </c:pt>
                <c:pt idx="35598">
                  <c:v>65</c:v>
                </c:pt>
                <c:pt idx="35599">
                  <c:v>53.8</c:v>
                </c:pt>
                <c:pt idx="35600">
                  <c:v>45.8</c:v>
                </c:pt>
                <c:pt idx="35601">
                  <c:v>31.4</c:v>
                </c:pt>
                <c:pt idx="35602">
                  <c:v>23.4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33.200000000000003</c:v>
                </c:pt>
                <c:pt idx="35672">
                  <c:v>89.1</c:v>
                </c:pt>
                <c:pt idx="35673">
                  <c:v>112.5</c:v>
                </c:pt>
                <c:pt idx="35674">
                  <c:v>102.2</c:v>
                </c:pt>
                <c:pt idx="35675">
                  <c:v>119.7</c:v>
                </c:pt>
                <c:pt idx="35676">
                  <c:v>147.30000000000001</c:v>
                </c:pt>
                <c:pt idx="35677">
                  <c:v>157.5</c:v>
                </c:pt>
                <c:pt idx="35678">
                  <c:v>174.7</c:v>
                </c:pt>
                <c:pt idx="35679">
                  <c:v>176</c:v>
                </c:pt>
                <c:pt idx="35680">
                  <c:v>175.7</c:v>
                </c:pt>
                <c:pt idx="35681">
                  <c:v>173.4</c:v>
                </c:pt>
                <c:pt idx="35682">
                  <c:v>149.69999999999999</c:v>
                </c:pt>
                <c:pt idx="35683">
                  <c:v>139.5</c:v>
                </c:pt>
                <c:pt idx="35684">
                  <c:v>127.8</c:v>
                </c:pt>
                <c:pt idx="35685">
                  <c:v>110.3</c:v>
                </c:pt>
                <c:pt idx="35686">
                  <c:v>101.4</c:v>
                </c:pt>
                <c:pt idx="35687">
                  <c:v>88.9</c:v>
                </c:pt>
                <c:pt idx="35688">
                  <c:v>76.8</c:v>
                </c:pt>
                <c:pt idx="35689">
                  <c:v>68.900000000000006</c:v>
                </c:pt>
                <c:pt idx="35690">
                  <c:v>55.9</c:v>
                </c:pt>
                <c:pt idx="35691">
                  <c:v>45</c:v>
                </c:pt>
                <c:pt idx="35692">
                  <c:v>33.4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24.5</c:v>
                </c:pt>
                <c:pt idx="35766">
                  <c:v>137.9</c:v>
                </c:pt>
                <c:pt idx="35767">
                  <c:v>96.5</c:v>
                </c:pt>
                <c:pt idx="35768">
                  <c:v>95.1</c:v>
                </c:pt>
                <c:pt idx="35769">
                  <c:v>120</c:v>
                </c:pt>
                <c:pt idx="35770">
                  <c:v>132.80000000000001</c:v>
                </c:pt>
                <c:pt idx="35771">
                  <c:v>144.5</c:v>
                </c:pt>
                <c:pt idx="35772">
                  <c:v>159.19999999999999</c:v>
                </c:pt>
                <c:pt idx="35773">
                  <c:v>144.5</c:v>
                </c:pt>
                <c:pt idx="35774">
                  <c:v>151.1</c:v>
                </c:pt>
                <c:pt idx="35775">
                  <c:v>97.1</c:v>
                </c:pt>
                <c:pt idx="35776">
                  <c:v>135</c:v>
                </c:pt>
                <c:pt idx="35777">
                  <c:v>118.6</c:v>
                </c:pt>
                <c:pt idx="35778">
                  <c:v>94.3</c:v>
                </c:pt>
                <c:pt idx="35779">
                  <c:v>77</c:v>
                </c:pt>
                <c:pt idx="35780">
                  <c:v>64.400000000000006</c:v>
                </c:pt>
                <c:pt idx="35781">
                  <c:v>53.7</c:v>
                </c:pt>
                <c:pt idx="35782">
                  <c:v>46.2</c:v>
                </c:pt>
                <c:pt idx="35783">
                  <c:v>35.299999999999997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112.1</c:v>
                </c:pt>
                <c:pt idx="35854">
                  <c:v>122</c:v>
                </c:pt>
                <c:pt idx="35855">
                  <c:v>111.3</c:v>
                </c:pt>
                <c:pt idx="35856">
                  <c:v>135.4</c:v>
                </c:pt>
                <c:pt idx="35857">
                  <c:v>166.8</c:v>
                </c:pt>
                <c:pt idx="35858">
                  <c:v>173.3</c:v>
                </c:pt>
                <c:pt idx="35859">
                  <c:v>195.9</c:v>
                </c:pt>
                <c:pt idx="35860">
                  <c:v>185.1</c:v>
                </c:pt>
                <c:pt idx="35861">
                  <c:v>180</c:v>
                </c:pt>
                <c:pt idx="35862">
                  <c:v>173.3</c:v>
                </c:pt>
                <c:pt idx="35863">
                  <c:v>149.9</c:v>
                </c:pt>
                <c:pt idx="35864">
                  <c:v>135.80000000000001</c:v>
                </c:pt>
                <c:pt idx="35865">
                  <c:v>117.1</c:v>
                </c:pt>
                <c:pt idx="35866">
                  <c:v>102.1</c:v>
                </c:pt>
                <c:pt idx="35867">
                  <c:v>88.7</c:v>
                </c:pt>
                <c:pt idx="35868">
                  <c:v>72.3</c:v>
                </c:pt>
                <c:pt idx="35869">
                  <c:v>60.1</c:v>
                </c:pt>
                <c:pt idx="35870">
                  <c:v>54.1</c:v>
                </c:pt>
                <c:pt idx="35871">
                  <c:v>36.9</c:v>
                </c:pt>
                <c:pt idx="35872">
                  <c:v>25.2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43.7</c:v>
                </c:pt>
                <c:pt idx="35941">
                  <c:v>82.1</c:v>
                </c:pt>
                <c:pt idx="35942">
                  <c:v>73.599999999999994</c:v>
                </c:pt>
                <c:pt idx="35943">
                  <c:v>86.7</c:v>
                </c:pt>
                <c:pt idx="35944">
                  <c:v>107.7</c:v>
                </c:pt>
                <c:pt idx="35945">
                  <c:v>118.9</c:v>
                </c:pt>
                <c:pt idx="35946">
                  <c:v>131.19999999999999</c:v>
                </c:pt>
                <c:pt idx="35947">
                  <c:v>138.5</c:v>
                </c:pt>
                <c:pt idx="35948">
                  <c:v>141.19999999999999</c:v>
                </c:pt>
                <c:pt idx="35949">
                  <c:v>120.4</c:v>
                </c:pt>
                <c:pt idx="35950">
                  <c:v>113.6</c:v>
                </c:pt>
                <c:pt idx="35951">
                  <c:v>160.80000000000001</c:v>
                </c:pt>
                <c:pt idx="35952">
                  <c:v>140.30000000000001</c:v>
                </c:pt>
                <c:pt idx="35953">
                  <c:v>110</c:v>
                </c:pt>
                <c:pt idx="35954">
                  <c:v>92.3</c:v>
                </c:pt>
                <c:pt idx="35955">
                  <c:v>81.3</c:v>
                </c:pt>
                <c:pt idx="35956">
                  <c:v>62.1</c:v>
                </c:pt>
                <c:pt idx="35957">
                  <c:v>47.8</c:v>
                </c:pt>
                <c:pt idx="35958">
                  <c:v>37.9</c:v>
                </c:pt>
                <c:pt idx="35959">
                  <c:v>21.8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26.8</c:v>
                </c:pt>
                <c:pt idx="36030">
                  <c:v>134.5</c:v>
                </c:pt>
                <c:pt idx="36031">
                  <c:v>131.80000000000001</c:v>
                </c:pt>
                <c:pt idx="36032">
                  <c:v>121.8</c:v>
                </c:pt>
                <c:pt idx="36033">
                  <c:v>147.19999999999999</c:v>
                </c:pt>
                <c:pt idx="36034">
                  <c:v>166.8</c:v>
                </c:pt>
                <c:pt idx="36035">
                  <c:v>175.9</c:v>
                </c:pt>
                <c:pt idx="36036">
                  <c:v>192.5</c:v>
                </c:pt>
                <c:pt idx="36037">
                  <c:v>186.3</c:v>
                </c:pt>
                <c:pt idx="36038">
                  <c:v>179.8</c:v>
                </c:pt>
                <c:pt idx="36039">
                  <c:v>162.4</c:v>
                </c:pt>
                <c:pt idx="36040">
                  <c:v>139.1</c:v>
                </c:pt>
                <c:pt idx="36041">
                  <c:v>124.3</c:v>
                </c:pt>
                <c:pt idx="36042">
                  <c:v>110.2</c:v>
                </c:pt>
                <c:pt idx="36043">
                  <c:v>90.7</c:v>
                </c:pt>
                <c:pt idx="36044">
                  <c:v>80.8</c:v>
                </c:pt>
                <c:pt idx="36045">
                  <c:v>64.400000000000006</c:v>
                </c:pt>
                <c:pt idx="36046">
                  <c:v>54.5</c:v>
                </c:pt>
                <c:pt idx="36047">
                  <c:v>42.1</c:v>
                </c:pt>
                <c:pt idx="36048">
                  <c:v>27</c:v>
                </c:pt>
                <c:pt idx="36049">
                  <c:v>22.7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113</c:v>
                </c:pt>
                <c:pt idx="36117">
                  <c:v>103.2</c:v>
                </c:pt>
                <c:pt idx="36118">
                  <c:v>94</c:v>
                </c:pt>
                <c:pt idx="36119">
                  <c:v>111.1</c:v>
                </c:pt>
                <c:pt idx="36120">
                  <c:v>129.1</c:v>
                </c:pt>
                <c:pt idx="36121">
                  <c:v>131.6</c:v>
                </c:pt>
                <c:pt idx="36122">
                  <c:v>154.30000000000001</c:v>
                </c:pt>
                <c:pt idx="36123">
                  <c:v>145.69999999999999</c:v>
                </c:pt>
                <c:pt idx="36124">
                  <c:v>150.4</c:v>
                </c:pt>
                <c:pt idx="36125">
                  <c:v>141</c:v>
                </c:pt>
                <c:pt idx="36126">
                  <c:v>114.9</c:v>
                </c:pt>
                <c:pt idx="36127">
                  <c:v>111</c:v>
                </c:pt>
                <c:pt idx="36128">
                  <c:v>97.7</c:v>
                </c:pt>
                <c:pt idx="36129">
                  <c:v>79.5</c:v>
                </c:pt>
                <c:pt idx="36130">
                  <c:v>68.7</c:v>
                </c:pt>
                <c:pt idx="36131">
                  <c:v>55.2</c:v>
                </c:pt>
                <c:pt idx="36132">
                  <c:v>47.8</c:v>
                </c:pt>
                <c:pt idx="36133">
                  <c:v>36.9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84.9</c:v>
                </c:pt>
                <c:pt idx="36202">
                  <c:v>136.4</c:v>
                </c:pt>
                <c:pt idx="36203">
                  <c:v>116</c:v>
                </c:pt>
                <c:pt idx="36204">
                  <c:v>111.8</c:v>
                </c:pt>
                <c:pt idx="36205">
                  <c:v>138.19999999999999</c:v>
                </c:pt>
                <c:pt idx="36206">
                  <c:v>156.6</c:v>
                </c:pt>
                <c:pt idx="36207">
                  <c:v>172.2</c:v>
                </c:pt>
                <c:pt idx="36208">
                  <c:v>181</c:v>
                </c:pt>
                <c:pt idx="36209">
                  <c:v>180</c:v>
                </c:pt>
                <c:pt idx="36210">
                  <c:v>176.3</c:v>
                </c:pt>
                <c:pt idx="36211">
                  <c:v>157</c:v>
                </c:pt>
                <c:pt idx="36212">
                  <c:v>139</c:v>
                </c:pt>
                <c:pt idx="36213">
                  <c:v>122.7</c:v>
                </c:pt>
                <c:pt idx="36214">
                  <c:v>102.1</c:v>
                </c:pt>
                <c:pt idx="36215">
                  <c:v>87.9</c:v>
                </c:pt>
                <c:pt idx="36216">
                  <c:v>77</c:v>
                </c:pt>
                <c:pt idx="36217">
                  <c:v>63.7</c:v>
                </c:pt>
                <c:pt idx="36218">
                  <c:v>52.9</c:v>
                </c:pt>
                <c:pt idx="36219">
                  <c:v>43.1</c:v>
                </c:pt>
                <c:pt idx="36220">
                  <c:v>30.3</c:v>
                </c:pt>
                <c:pt idx="36221">
                  <c:v>22.3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33.1</c:v>
                </c:pt>
                <c:pt idx="36291">
                  <c:v>116.2</c:v>
                </c:pt>
                <c:pt idx="36292">
                  <c:v>100.3</c:v>
                </c:pt>
                <c:pt idx="36293">
                  <c:v>97.3</c:v>
                </c:pt>
                <c:pt idx="36294">
                  <c:v>115.8</c:v>
                </c:pt>
                <c:pt idx="36295">
                  <c:v>134.1</c:v>
                </c:pt>
                <c:pt idx="36296">
                  <c:v>141.19999999999999</c:v>
                </c:pt>
                <c:pt idx="36297">
                  <c:v>157.6</c:v>
                </c:pt>
                <c:pt idx="36298">
                  <c:v>153.9</c:v>
                </c:pt>
                <c:pt idx="36299">
                  <c:v>161</c:v>
                </c:pt>
                <c:pt idx="36300">
                  <c:v>147.1</c:v>
                </c:pt>
                <c:pt idx="36301">
                  <c:v>123.8</c:v>
                </c:pt>
                <c:pt idx="36302">
                  <c:v>122</c:v>
                </c:pt>
                <c:pt idx="36303">
                  <c:v>102.8</c:v>
                </c:pt>
                <c:pt idx="36304">
                  <c:v>87</c:v>
                </c:pt>
                <c:pt idx="36305">
                  <c:v>75.7</c:v>
                </c:pt>
                <c:pt idx="36306">
                  <c:v>62.5</c:v>
                </c:pt>
                <c:pt idx="36307">
                  <c:v>50</c:v>
                </c:pt>
                <c:pt idx="36308">
                  <c:v>36.4</c:v>
                </c:pt>
                <c:pt idx="36309">
                  <c:v>0</c:v>
                </c:pt>
                <c:pt idx="36310">
                  <c:v>34.299999999999997</c:v>
                </c:pt>
                <c:pt idx="36311">
                  <c:v>22.2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136.69999999999999</c:v>
                </c:pt>
                <c:pt idx="36382">
                  <c:v>146.30000000000001</c:v>
                </c:pt>
                <c:pt idx="36383">
                  <c:v>129.69999999999999</c:v>
                </c:pt>
                <c:pt idx="36384">
                  <c:v>128.6</c:v>
                </c:pt>
                <c:pt idx="36385">
                  <c:v>161.4</c:v>
                </c:pt>
                <c:pt idx="36386">
                  <c:v>174.8</c:v>
                </c:pt>
                <c:pt idx="36387">
                  <c:v>184.2</c:v>
                </c:pt>
                <c:pt idx="36388">
                  <c:v>185.4</c:v>
                </c:pt>
                <c:pt idx="36389">
                  <c:v>177.5</c:v>
                </c:pt>
                <c:pt idx="36390">
                  <c:v>167.7</c:v>
                </c:pt>
                <c:pt idx="36391">
                  <c:v>140</c:v>
                </c:pt>
                <c:pt idx="36392">
                  <c:v>123.5</c:v>
                </c:pt>
                <c:pt idx="36393">
                  <c:v>108</c:v>
                </c:pt>
                <c:pt idx="36394">
                  <c:v>88.8</c:v>
                </c:pt>
                <c:pt idx="36395">
                  <c:v>78.5</c:v>
                </c:pt>
                <c:pt idx="36396">
                  <c:v>67.2</c:v>
                </c:pt>
                <c:pt idx="36397">
                  <c:v>55.6</c:v>
                </c:pt>
                <c:pt idx="36398">
                  <c:v>48.6</c:v>
                </c:pt>
                <c:pt idx="36399">
                  <c:v>39.5</c:v>
                </c:pt>
                <c:pt idx="36400">
                  <c:v>25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33.700000000000003</c:v>
                </c:pt>
                <c:pt idx="36471">
                  <c:v>92.6</c:v>
                </c:pt>
                <c:pt idx="36472">
                  <c:v>101.4</c:v>
                </c:pt>
                <c:pt idx="36473">
                  <c:v>93.6</c:v>
                </c:pt>
                <c:pt idx="36474">
                  <c:v>110.8</c:v>
                </c:pt>
                <c:pt idx="36475">
                  <c:v>127.4</c:v>
                </c:pt>
                <c:pt idx="36476">
                  <c:v>137.6</c:v>
                </c:pt>
                <c:pt idx="36477">
                  <c:v>149.30000000000001</c:v>
                </c:pt>
                <c:pt idx="36478">
                  <c:v>145.19999999999999</c:v>
                </c:pt>
                <c:pt idx="36479">
                  <c:v>142.4</c:v>
                </c:pt>
                <c:pt idx="36480">
                  <c:v>132.30000000000001</c:v>
                </c:pt>
                <c:pt idx="36481">
                  <c:v>112.2</c:v>
                </c:pt>
                <c:pt idx="36482">
                  <c:v>100.9</c:v>
                </c:pt>
                <c:pt idx="36483">
                  <c:v>86.1</c:v>
                </c:pt>
                <c:pt idx="36484">
                  <c:v>71.900000000000006</c:v>
                </c:pt>
                <c:pt idx="36485">
                  <c:v>63.7</c:v>
                </c:pt>
                <c:pt idx="36486">
                  <c:v>53.5</c:v>
                </c:pt>
                <c:pt idx="36487">
                  <c:v>43.7</c:v>
                </c:pt>
                <c:pt idx="36488">
                  <c:v>33.1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29.1</c:v>
                </c:pt>
                <c:pt idx="36561">
                  <c:v>106.6</c:v>
                </c:pt>
                <c:pt idx="36562">
                  <c:v>143.5</c:v>
                </c:pt>
                <c:pt idx="36563">
                  <c:v>127</c:v>
                </c:pt>
                <c:pt idx="36564">
                  <c:v>137.19999999999999</c:v>
                </c:pt>
                <c:pt idx="36565">
                  <c:v>172.2</c:v>
                </c:pt>
                <c:pt idx="36566">
                  <c:v>189.5</c:v>
                </c:pt>
                <c:pt idx="36567">
                  <c:v>204.7</c:v>
                </c:pt>
                <c:pt idx="36568">
                  <c:v>209.8</c:v>
                </c:pt>
                <c:pt idx="36569">
                  <c:v>195.2</c:v>
                </c:pt>
                <c:pt idx="36570">
                  <c:v>184.7</c:v>
                </c:pt>
                <c:pt idx="36571">
                  <c:v>156.4</c:v>
                </c:pt>
                <c:pt idx="36572">
                  <c:v>138.1</c:v>
                </c:pt>
                <c:pt idx="36573">
                  <c:v>124.7</c:v>
                </c:pt>
                <c:pt idx="36574">
                  <c:v>103.8</c:v>
                </c:pt>
                <c:pt idx="36575">
                  <c:v>91.5</c:v>
                </c:pt>
                <c:pt idx="36576">
                  <c:v>83.5</c:v>
                </c:pt>
                <c:pt idx="36577">
                  <c:v>69.3</c:v>
                </c:pt>
                <c:pt idx="36578">
                  <c:v>59.9</c:v>
                </c:pt>
                <c:pt idx="36579">
                  <c:v>50.3</c:v>
                </c:pt>
                <c:pt idx="36580">
                  <c:v>38</c:v>
                </c:pt>
                <c:pt idx="36581">
                  <c:v>30.7</c:v>
                </c:pt>
                <c:pt idx="36582">
                  <c:v>20.399999999999999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11</c:v>
                </c:pt>
                <c:pt idx="36660">
                  <c:v>146.5</c:v>
                </c:pt>
                <c:pt idx="36661">
                  <c:v>123.4</c:v>
                </c:pt>
                <c:pt idx="36662">
                  <c:v>123.8</c:v>
                </c:pt>
                <c:pt idx="36663">
                  <c:v>161.69999999999999</c:v>
                </c:pt>
                <c:pt idx="36664">
                  <c:v>182</c:v>
                </c:pt>
                <c:pt idx="36665">
                  <c:v>199.8</c:v>
                </c:pt>
                <c:pt idx="36666">
                  <c:v>215.7</c:v>
                </c:pt>
                <c:pt idx="36667">
                  <c:v>207.9</c:v>
                </c:pt>
                <c:pt idx="36668">
                  <c:v>207.6</c:v>
                </c:pt>
                <c:pt idx="36669">
                  <c:v>183.7</c:v>
                </c:pt>
                <c:pt idx="36670">
                  <c:v>162.9</c:v>
                </c:pt>
                <c:pt idx="36671">
                  <c:v>144.30000000000001</c:v>
                </c:pt>
                <c:pt idx="36672">
                  <c:v>121.1</c:v>
                </c:pt>
                <c:pt idx="36673">
                  <c:v>110.7</c:v>
                </c:pt>
                <c:pt idx="36674">
                  <c:v>93.5</c:v>
                </c:pt>
                <c:pt idx="36675">
                  <c:v>79.2</c:v>
                </c:pt>
                <c:pt idx="36676">
                  <c:v>66.8</c:v>
                </c:pt>
                <c:pt idx="36677">
                  <c:v>57.6</c:v>
                </c:pt>
                <c:pt idx="36678">
                  <c:v>39.4</c:v>
                </c:pt>
                <c:pt idx="36679">
                  <c:v>30.8</c:v>
                </c:pt>
                <c:pt idx="36680">
                  <c:v>20.9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74.5</c:v>
                </c:pt>
                <c:pt idx="36752">
                  <c:v>126.7</c:v>
                </c:pt>
                <c:pt idx="36753">
                  <c:v>114</c:v>
                </c:pt>
                <c:pt idx="36754">
                  <c:v>101.2</c:v>
                </c:pt>
                <c:pt idx="36755">
                  <c:v>121.3</c:v>
                </c:pt>
                <c:pt idx="36756">
                  <c:v>138.6</c:v>
                </c:pt>
                <c:pt idx="36757">
                  <c:v>145.1</c:v>
                </c:pt>
                <c:pt idx="36758">
                  <c:v>153.19999999999999</c:v>
                </c:pt>
                <c:pt idx="36759">
                  <c:v>150.9</c:v>
                </c:pt>
                <c:pt idx="36760">
                  <c:v>153.30000000000001</c:v>
                </c:pt>
                <c:pt idx="36761">
                  <c:v>134.80000000000001</c:v>
                </c:pt>
                <c:pt idx="36762">
                  <c:v>114.1</c:v>
                </c:pt>
                <c:pt idx="36763">
                  <c:v>103.6</c:v>
                </c:pt>
                <c:pt idx="36764">
                  <c:v>88</c:v>
                </c:pt>
                <c:pt idx="36765">
                  <c:v>75.5</c:v>
                </c:pt>
                <c:pt idx="36766">
                  <c:v>67</c:v>
                </c:pt>
                <c:pt idx="36767">
                  <c:v>55.3</c:v>
                </c:pt>
                <c:pt idx="36768">
                  <c:v>41.4</c:v>
                </c:pt>
                <c:pt idx="36769">
                  <c:v>34.700000000000003</c:v>
                </c:pt>
                <c:pt idx="36770">
                  <c:v>24.9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62.8</c:v>
                </c:pt>
                <c:pt idx="36842">
                  <c:v>121</c:v>
                </c:pt>
                <c:pt idx="36843">
                  <c:v>100.3</c:v>
                </c:pt>
                <c:pt idx="36844">
                  <c:v>96.6</c:v>
                </c:pt>
                <c:pt idx="36845">
                  <c:v>115.9</c:v>
                </c:pt>
                <c:pt idx="36846">
                  <c:v>130.5</c:v>
                </c:pt>
                <c:pt idx="36847">
                  <c:v>146.4</c:v>
                </c:pt>
                <c:pt idx="36848">
                  <c:v>161.1</c:v>
                </c:pt>
                <c:pt idx="36849">
                  <c:v>160.9</c:v>
                </c:pt>
                <c:pt idx="36850">
                  <c:v>162.80000000000001</c:v>
                </c:pt>
                <c:pt idx="36851">
                  <c:v>150.19999999999999</c:v>
                </c:pt>
                <c:pt idx="36852">
                  <c:v>136.80000000000001</c:v>
                </c:pt>
                <c:pt idx="36853">
                  <c:v>130</c:v>
                </c:pt>
                <c:pt idx="36854">
                  <c:v>112.2</c:v>
                </c:pt>
                <c:pt idx="36855">
                  <c:v>101.5</c:v>
                </c:pt>
                <c:pt idx="36856">
                  <c:v>93.4</c:v>
                </c:pt>
                <c:pt idx="36857">
                  <c:v>80.099999999999994</c:v>
                </c:pt>
                <c:pt idx="36858">
                  <c:v>70.5</c:v>
                </c:pt>
                <c:pt idx="36859">
                  <c:v>60</c:v>
                </c:pt>
                <c:pt idx="36860">
                  <c:v>47.6</c:v>
                </c:pt>
                <c:pt idx="36861">
                  <c:v>40.1</c:v>
                </c:pt>
                <c:pt idx="36862">
                  <c:v>27.8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38.9</c:v>
                </c:pt>
                <c:pt idx="36934">
                  <c:v>85.5</c:v>
                </c:pt>
                <c:pt idx="36935">
                  <c:v>79</c:v>
                </c:pt>
                <c:pt idx="36936">
                  <c:v>77.400000000000006</c:v>
                </c:pt>
                <c:pt idx="36937">
                  <c:v>100</c:v>
                </c:pt>
                <c:pt idx="36938">
                  <c:v>120.1</c:v>
                </c:pt>
                <c:pt idx="36939">
                  <c:v>124.5</c:v>
                </c:pt>
                <c:pt idx="36940">
                  <c:v>142.6</c:v>
                </c:pt>
                <c:pt idx="36941">
                  <c:v>139.1</c:v>
                </c:pt>
                <c:pt idx="36942">
                  <c:v>152</c:v>
                </c:pt>
                <c:pt idx="36943">
                  <c:v>134.30000000000001</c:v>
                </c:pt>
                <c:pt idx="36944">
                  <c:v>119.5</c:v>
                </c:pt>
                <c:pt idx="36945">
                  <c:v>119.3</c:v>
                </c:pt>
                <c:pt idx="36946">
                  <c:v>97.5</c:v>
                </c:pt>
                <c:pt idx="36947">
                  <c:v>85.4</c:v>
                </c:pt>
                <c:pt idx="36948">
                  <c:v>77.8</c:v>
                </c:pt>
                <c:pt idx="36949">
                  <c:v>60.6</c:v>
                </c:pt>
                <c:pt idx="36950">
                  <c:v>52</c:v>
                </c:pt>
                <c:pt idx="36951">
                  <c:v>45.2</c:v>
                </c:pt>
                <c:pt idx="36952">
                  <c:v>29.1</c:v>
                </c:pt>
                <c:pt idx="36953">
                  <c:v>21.2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141.30000000000001</c:v>
                </c:pt>
                <c:pt idx="37024">
                  <c:v>150.5</c:v>
                </c:pt>
                <c:pt idx="37025">
                  <c:v>130.6</c:v>
                </c:pt>
                <c:pt idx="37026">
                  <c:v>166</c:v>
                </c:pt>
                <c:pt idx="37027">
                  <c:v>190.9</c:v>
                </c:pt>
                <c:pt idx="37028">
                  <c:v>192.5</c:v>
                </c:pt>
                <c:pt idx="37029">
                  <c:v>212.8</c:v>
                </c:pt>
                <c:pt idx="37030">
                  <c:v>201.1</c:v>
                </c:pt>
                <c:pt idx="37031">
                  <c:v>192.3</c:v>
                </c:pt>
                <c:pt idx="37032">
                  <c:v>179.6</c:v>
                </c:pt>
                <c:pt idx="37033">
                  <c:v>153.80000000000001</c:v>
                </c:pt>
                <c:pt idx="37034">
                  <c:v>136.9</c:v>
                </c:pt>
                <c:pt idx="37035">
                  <c:v>121.6</c:v>
                </c:pt>
                <c:pt idx="37036">
                  <c:v>104.6</c:v>
                </c:pt>
                <c:pt idx="37037">
                  <c:v>92.4</c:v>
                </c:pt>
                <c:pt idx="37038">
                  <c:v>78.3</c:v>
                </c:pt>
                <c:pt idx="37039">
                  <c:v>63.9</c:v>
                </c:pt>
                <c:pt idx="37040">
                  <c:v>53.4</c:v>
                </c:pt>
                <c:pt idx="37041">
                  <c:v>42</c:v>
                </c:pt>
                <c:pt idx="37042">
                  <c:v>33.9</c:v>
                </c:pt>
                <c:pt idx="37043">
                  <c:v>25.8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52.3</c:v>
                </c:pt>
                <c:pt idx="37112">
                  <c:v>120.3</c:v>
                </c:pt>
                <c:pt idx="37113">
                  <c:v>141.30000000000001</c:v>
                </c:pt>
                <c:pt idx="37114">
                  <c:v>138.6</c:v>
                </c:pt>
                <c:pt idx="37115">
                  <c:v>158.4</c:v>
                </c:pt>
                <c:pt idx="37116">
                  <c:v>183.5</c:v>
                </c:pt>
                <c:pt idx="37117">
                  <c:v>189.5</c:v>
                </c:pt>
                <c:pt idx="37118">
                  <c:v>197.2</c:v>
                </c:pt>
                <c:pt idx="37119">
                  <c:v>187.3</c:v>
                </c:pt>
                <c:pt idx="37120">
                  <c:v>172.5</c:v>
                </c:pt>
                <c:pt idx="37121">
                  <c:v>160.30000000000001</c:v>
                </c:pt>
                <c:pt idx="37122">
                  <c:v>136.6</c:v>
                </c:pt>
                <c:pt idx="37123">
                  <c:v>122.6</c:v>
                </c:pt>
                <c:pt idx="37124">
                  <c:v>110.9</c:v>
                </c:pt>
                <c:pt idx="37125">
                  <c:v>95.7</c:v>
                </c:pt>
                <c:pt idx="37126">
                  <c:v>87.1</c:v>
                </c:pt>
                <c:pt idx="37127">
                  <c:v>74.900000000000006</c:v>
                </c:pt>
                <c:pt idx="37128">
                  <c:v>59</c:v>
                </c:pt>
                <c:pt idx="37129">
                  <c:v>50.3</c:v>
                </c:pt>
                <c:pt idx="37130">
                  <c:v>39.6</c:v>
                </c:pt>
                <c:pt idx="37131">
                  <c:v>28.7</c:v>
                </c:pt>
                <c:pt idx="37132">
                  <c:v>21.3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30.5</c:v>
                </c:pt>
                <c:pt idx="37203">
                  <c:v>192.6</c:v>
                </c:pt>
                <c:pt idx="37204">
                  <c:v>152.19999999999999</c:v>
                </c:pt>
                <c:pt idx="37205">
                  <c:v>142.6</c:v>
                </c:pt>
                <c:pt idx="37206">
                  <c:v>178.6</c:v>
                </c:pt>
                <c:pt idx="37207">
                  <c:v>194.3</c:v>
                </c:pt>
                <c:pt idx="37208">
                  <c:v>193.8</c:v>
                </c:pt>
                <c:pt idx="37209">
                  <c:v>214.2</c:v>
                </c:pt>
                <c:pt idx="37210">
                  <c:v>198.5</c:v>
                </c:pt>
                <c:pt idx="37211">
                  <c:v>188.2</c:v>
                </c:pt>
                <c:pt idx="37212">
                  <c:v>170.2</c:v>
                </c:pt>
                <c:pt idx="37213">
                  <c:v>146</c:v>
                </c:pt>
                <c:pt idx="37214">
                  <c:v>136.6</c:v>
                </c:pt>
                <c:pt idx="37215">
                  <c:v>113.5</c:v>
                </c:pt>
                <c:pt idx="37216">
                  <c:v>96.3</c:v>
                </c:pt>
                <c:pt idx="37217">
                  <c:v>85.7</c:v>
                </c:pt>
                <c:pt idx="37218">
                  <c:v>72.3</c:v>
                </c:pt>
                <c:pt idx="37219">
                  <c:v>57.2</c:v>
                </c:pt>
                <c:pt idx="37220">
                  <c:v>45.8</c:v>
                </c:pt>
                <c:pt idx="37221">
                  <c:v>32.5</c:v>
                </c:pt>
                <c:pt idx="37222">
                  <c:v>22.7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87.5</c:v>
                </c:pt>
                <c:pt idx="37294">
                  <c:v>100</c:v>
                </c:pt>
                <c:pt idx="37295">
                  <c:v>83.5</c:v>
                </c:pt>
                <c:pt idx="37296">
                  <c:v>108.6</c:v>
                </c:pt>
                <c:pt idx="37297">
                  <c:v>136.30000000000001</c:v>
                </c:pt>
                <c:pt idx="37298">
                  <c:v>137.69999999999999</c:v>
                </c:pt>
                <c:pt idx="37299">
                  <c:v>161.5</c:v>
                </c:pt>
                <c:pt idx="37300">
                  <c:v>153.19999999999999</c:v>
                </c:pt>
                <c:pt idx="37301">
                  <c:v>161.5</c:v>
                </c:pt>
                <c:pt idx="37302">
                  <c:v>154.30000000000001</c:v>
                </c:pt>
                <c:pt idx="37303">
                  <c:v>128.30000000000001</c:v>
                </c:pt>
                <c:pt idx="37304">
                  <c:v>125.8</c:v>
                </c:pt>
                <c:pt idx="37305">
                  <c:v>109.3</c:v>
                </c:pt>
                <c:pt idx="37306">
                  <c:v>94.8</c:v>
                </c:pt>
                <c:pt idx="37307">
                  <c:v>87.3</c:v>
                </c:pt>
                <c:pt idx="37308">
                  <c:v>71.2</c:v>
                </c:pt>
                <c:pt idx="37309">
                  <c:v>61</c:v>
                </c:pt>
                <c:pt idx="37310">
                  <c:v>51.8</c:v>
                </c:pt>
                <c:pt idx="37311">
                  <c:v>38.299999999999997</c:v>
                </c:pt>
                <c:pt idx="37312">
                  <c:v>40</c:v>
                </c:pt>
                <c:pt idx="37313">
                  <c:v>25.5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97.2</c:v>
                </c:pt>
                <c:pt idx="37384">
                  <c:v>197.5</c:v>
                </c:pt>
                <c:pt idx="37385">
                  <c:v>177</c:v>
                </c:pt>
                <c:pt idx="37386">
                  <c:v>168.8</c:v>
                </c:pt>
                <c:pt idx="37387">
                  <c:v>208.8</c:v>
                </c:pt>
                <c:pt idx="37388">
                  <c:v>224.4</c:v>
                </c:pt>
                <c:pt idx="37389">
                  <c:v>226.5</c:v>
                </c:pt>
                <c:pt idx="37390">
                  <c:v>223.8</c:v>
                </c:pt>
                <c:pt idx="37391">
                  <c:v>205.7</c:v>
                </c:pt>
                <c:pt idx="37392">
                  <c:v>186.5</c:v>
                </c:pt>
                <c:pt idx="37393">
                  <c:v>159.30000000000001</c:v>
                </c:pt>
                <c:pt idx="37394">
                  <c:v>135.4</c:v>
                </c:pt>
                <c:pt idx="37395">
                  <c:v>116.9</c:v>
                </c:pt>
                <c:pt idx="37396">
                  <c:v>96.3</c:v>
                </c:pt>
                <c:pt idx="37397">
                  <c:v>82.5</c:v>
                </c:pt>
                <c:pt idx="37398">
                  <c:v>72</c:v>
                </c:pt>
                <c:pt idx="37399">
                  <c:v>59.7</c:v>
                </c:pt>
                <c:pt idx="37400">
                  <c:v>50</c:v>
                </c:pt>
                <c:pt idx="37401">
                  <c:v>41.3</c:v>
                </c:pt>
                <c:pt idx="37402">
                  <c:v>30.6</c:v>
                </c:pt>
                <c:pt idx="37403">
                  <c:v>20.6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103.8</c:v>
                </c:pt>
                <c:pt idx="37476">
                  <c:v>118.4</c:v>
                </c:pt>
                <c:pt idx="37477">
                  <c:v>106.5</c:v>
                </c:pt>
                <c:pt idx="37478">
                  <c:v>119.5</c:v>
                </c:pt>
                <c:pt idx="37479">
                  <c:v>135.5</c:v>
                </c:pt>
                <c:pt idx="37480">
                  <c:v>135.30000000000001</c:v>
                </c:pt>
                <c:pt idx="37481">
                  <c:v>150.1</c:v>
                </c:pt>
                <c:pt idx="37482">
                  <c:v>138.19999999999999</c:v>
                </c:pt>
                <c:pt idx="37483">
                  <c:v>141.19999999999999</c:v>
                </c:pt>
                <c:pt idx="37484">
                  <c:v>130.19999999999999</c:v>
                </c:pt>
                <c:pt idx="37485">
                  <c:v>111.2</c:v>
                </c:pt>
                <c:pt idx="37486">
                  <c:v>109.3</c:v>
                </c:pt>
                <c:pt idx="37487">
                  <c:v>91.9</c:v>
                </c:pt>
                <c:pt idx="37488">
                  <c:v>76.2</c:v>
                </c:pt>
                <c:pt idx="37489">
                  <c:v>70.099999999999994</c:v>
                </c:pt>
                <c:pt idx="37490">
                  <c:v>59.6</c:v>
                </c:pt>
                <c:pt idx="37491">
                  <c:v>46.9</c:v>
                </c:pt>
                <c:pt idx="37492">
                  <c:v>38.200000000000003</c:v>
                </c:pt>
                <c:pt idx="37493">
                  <c:v>22.6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82.5</c:v>
                </c:pt>
                <c:pt idx="37566">
                  <c:v>151.80000000000001</c:v>
                </c:pt>
                <c:pt idx="37567">
                  <c:v>139.69999999999999</c:v>
                </c:pt>
                <c:pt idx="37568">
                  <c:v>126</c:v>
                </c:pt>
                <c:pt idx="37569">
                  <c:v>153.30000000000001</c:v>
                </c:pt>
                <c:pt idx="37570">
                  <c:v>169.6</c:v>
                </c:pt>
                <c:pt idx="37571">
                  <c:v>181.6</c:v>
                </c:pt>
                <c:pt idx="37572">
                  <c:v>185.3</c:v>
                </c:pt>
                <c:pt idx="37573">
                  <c:v>178</c:v>
                </c:pt>
                <c:pt idx="37574">
                  <c:v>174.4</c:v>
                </c:pt>
                <c:pt idx="37575">
                  <c:v>154.1</c:v>
                </c:pt>
                <c:pt idx="37576">
                  <c:v>135.30000000000001</c:v>
                </c:pt>
                <c:pt idx="37577">
                  <c:v>120.5</c:v>
                </c:pt>
                <c:pt idx="37578">
                  <c:v>100.5</c:v>
                </c:pt>
                <c:pt idx="37579">
                  <c:v>87.1</c:v>
                </c:pt>
                <c:pt idx="37580">
                  <c:v>76.2</c:v>
                </c:pt>
                <c:pt idx="37581">
                  <c:v>59.8</c:v>
                </c:pt>
                <c:pt idx="37582">
                  <c:v>49.6</c:v>
                </c:pt>
                <c:pt idx="37583">
                  <c:v>39.5</c:v>
                </c:pt>
                <c:pt idx="37584">
                  <c:v>28.3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42.8</c:v>
                </c:pt>
                <c:pt idx="37658">
                  <c:v>100.3</c:v>
                </c:pt>
                <c:pt idx="37659">
                  <c:v>95.5</c:v>
                </c:pt>
                <c:pt idx="37660">
                  <c:v>94</c:v>
                </c:pt>
                <c:pt idx="37661">
                  <c:v>110.6</c:v>
                </c:pt>
                <c:pt idx="37662">
                  <c:v>123.6</c:v>
                </c:pt>
                <c:pt idx="37663">
                  <c:v>138.30000000000001</c:v>
                </c:pt>
                <c:pt idx="37664">
                  <c:v>141</c:v>
                </c:pt>
                <c:pt idx="37665">
                  <c:v>140.9</c:v>
                </c:pt>
                <c:pt idx="37666">
                  <c:v>142.5</c:v>
                </c:pt>
                <c:pt idx="37667">
                  <c:v>120.8</c:v>
                </c:pt>
                <c:pt idx="37668">
                  <c:v>104.5</c:v>
                </c:pt>
                <c:pt idx="37669">
                  <c:v>94</c:v>
                </c:pt>
                <c:pt idx="37670">
                  <c:v>78.599999999999994</c:v>
                </c:pt>
                <c:pt idx="37671">
                  <c:v>71</c:v>
                </c:pt>
                <c:pt idx="37672">
                  <c:v>63.6</c:v>
                </c:pt>
                <c:pt idx="37673">
                  <c:v>52.9</c:v>
                </c:pt>
                <c:pt idx="37674">
                  <c:v>44.2</c:v>
                </c:pt>
                <c:pt idx="37675">
                  <c:v>35.700000000000003</c:v>
                </c:pt>
                <c:pt idx="37676">
                  <c:v>27.5</c:v>
                </c:pt>
                <c:pt idx="37677">
                  <c:v>21.9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33.80000000000001</c:v>
                </c:pt>
                <c:pt idx="37749">
                  <c:v>139.80000000000001</c:v>
                </c:pt>
                <c:pt idx="37750">
                  <c:v>112.9</c:v>
                </c:pt>
                <c:pt idx="37751">
                  <c:v>143.80000000000001</c:v>
                </c:pt>
                <c:pt idx="37752">
                  <c:v>160.69999999999999</c:v>
                </c:pt>
                <c:pt idx="37753">
                  <c:v>175.5</c:v>
                </c:pt>
                <c:pt idx="37754">
                  <c:v>194.3</c:v>
                </c:pt>
                <c:pt idx="37755">
                  <c:v>177.9</c:v>
                </c:pt>
                <c:pt idx="37756">
                  <c:v>182.9</c:v>
                </c:pt>
                <c:pt idx="37757">
                  <c:v>164.4</c:v>
                </c:pt>
                <c:pt idx="37758">
                  <c:v>139.6</c:v>
                </c:pt>
                <c:pt idx="37759">
                  <c:v>129.19999999999999</c:v>
                </c:pt>
                <c:pt idx="37760">
                  <c:v>109.5</c:v>
                </c:pt>
                <c:pt idx="37761">
                  <c:v>87.6</c:v>
                </c:pt>
                <c:pt idx="37762">
                  <c:v>79.8</c:v>
                </c:pt>
                <c:pt idx="37763">
                  <c:v>64.3</c:v>
                </c:pt>
                <c:pt idx="37764">
                  <c:v>52.8</c:v>
                </c:pt>
                <c:pt idx="37765">
                  <c:v>44.9</c:v>
                </c:pt>
                <c:pt idx="37766">
                  <c:v>31.9</c:v>
                </c:pt>
                <c:pt idx="37767">
                  <c:v>27.1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75.5</c:v>
                </c:pt>
                <c:pt idx="37838">
                  <c:v>108.2</c:v>
                </c:pt>
                <c:pt idx="37839">
                  <c:v>99.6</c:v>
                </c:pt>
                <c:pt idx="37840">
                  <c:v>98.2</c:v>
                </c:pt>
                <c:pt idx="37841">
                  <c:v>126.2</c:v>
                </c:pt>
                <c:pt idx="37842">
                  <c:v>141.6</c:v>
                </c:pt>
                <c:pt idx="37843">
                  <c:v>157.9</c:v>
                </c:pt>
                <c:pt idx="37844">
                  <c:v>159</c:v>
                </c:pt>
                <c:pt idx="37845">
                  <c:v>157.30000000000001</c:v>
                </c:pt>
                <c:pt idx="37846">
                  <c:v>161</c:v>
                </c:pt>
                <c:pt idx="37847">
                  <c:v>137.19999999999999</c:v>
                </c:pt>
                <c:pt idx="37848">
                  <c:v>120.6</c:v>
                </c:pt>
                <c:pt idx="37849">
                  <c:v>108.1</c:v>
                </c:pt>
                <c:pt idx="37850">
                  <c:v>91.6</c:v>
                </c:pt>
                <c:pt idx="37851">
                  <c:v>81.099999999999994</c:v>
                </c:pt>
                <c:pt idx="37852">
                  <c:v>71.2</c:v>
                </c:pt>
                <c:pt idx="37853">
                  <c:v>57</c:v>
                </c:pt>
                <c:pt idx="37854">
                  <c:v>45.3</c:v>
                </c:pt>
                <c:pt idx="37855">
                  <c:v>36.4</c:v>
                </c:pt>
                <c:pt idx="37856">
                  <c:v>27.7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41.1</c:v>
                </c:pt>
                <c:pt idx="37927">
                  <c:v>117.3</c:v>
                </c:pt>
                <c:pt idx="37928">
                  <c:v>133.80000000000001</c:v>
                </c:pt>
                <c:pt idx="37929">
                  <c:v>111.2</c:v>
                </c:pt>
                <c:pt idx="37930">
                  <c:v>117.9</c:v>
                </c:pt>
                <c:pt idx="37931">
                  <c:v>135.19999999999999</c:v>
                </c:pt>
                <c:pt idx="37932">
                  <c:v>144.30000000000001</c:v>
                </c:pt>
                <c:pt idx="37933">
                  <c:v>159.4</c:v>
                </c:pt>
                <c:pt idx="37934">
                  <c:v>163.9</c:v>
                </c:pt>
                <c:pt idx="37935">
                  <c:v>168.6</c:v>
                </c:pt>
                <c:pt idx="37936">
                  <c:v>166.1</c:v>
                </c:pt>
                <c:pt idx="37937">
                  <c:v>145.69999999999999</c:v>
                </c:pt>
                <c:pt idx="37938">
                  <c:v>132.4</c:v>
                </c:pt>
                <c:pt idx="37939">
                  <c:v>117.6</c:v>
                </c:pt>
                <c:pt idx="37940">
                  <c:v>102.5</c:v>
                </c:pt>
                <c:pt idx="37941">
                  <c:v>91.4</c:v>
                </c:pt>
                <c:pt idx="37942">
                  <c:v>80</c:v>
                </c:pt>
                <c:pt idx="37943">
                  <c:v>67.7</c:v>
                </c:pt>
                <c:pt idx="37944">
                  <c:v>60.2</c:v>
                </c:pt>
                <c:pt idx="37945">
                  <c:v>48.6</c:v>
                </c:pt>
                <c:pt idx="37946">
                  <c:v>34.200000000000003</c:v>
                </c:pt>
                <c:pt idx="37947">
                  <c:v>24.5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59</c:v>
                </c:pt>
                <c:pt idx="38017">
                  <c:v>83.7</c:v>
                </c:pt>
                <c:pt idx="38018">
                  <c:v>89.3</c:v>
                </c:pt>
                <c:pt idx="38019">
                  <c:v>86</c:v>
                </c:pt>
                <c:pt idx="38020">
                  <c:v>116.1</c:v>
                </c:pt>
                <c:pt idx="38021">
                  <c:v>128.69999999999999</c:v>
                </c:pt>
                <c:pt idx="38022">
                  <c:v>148.6</c:v>
                </c:pt>
                <c:pt idx="38023">
                  <c:v>157.4</c:v>
                </c:pt>
                <c:pt idx="38024">
                  <c:v>157.69999999999999</c:v>
                </c:pt>
                <c:pt idx="38025">
                  <c:v>177.4</c:v>
                </c:pt>
                <c:pt idx="38026">
                  <c:v>143.19999999999999</c:v>
                </c:pt>
                <c:pt idx="38027">
                  <c:v>131.9</c:v>
                </c:pt>
                <c:pt idx="38028">
                  <c:v>130.9</c:v>
                </c:pt>
                <c:pt idx="38029">
                  <c:v>103</c:v>
                </c:pt>
                <c:pt idx="38030">
                  <c:v>91.9</c:v>
                </c:pt>
                <c:pt idx="38031">
                  <c:v>82.6</c:v>
                </c:pt>
                <c:pt idx="38032">
                  <c:v>70.599999999999994</c:v>
                </c:pt>
                <c:pt idx="38033">
                  <c:v>56.2</c:v>
                </c:pt>
                <c:pt idx="38034">
                  <c:v>54.4</c:v>
                </c:pt>
                <c:pt idx="38035">
                  <c:v>41.4</c:v>
                </c:pt>
                <c:pt idx="38036">
                  <c:v>38.700000000000003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86</c:v>
                </c:pt>
                <c:pt idx="38107">
                  <c:v>140.5</c:v>
                </c:pt>
                <c:pt idx="38108">
                  <c:v>143.6</c:v>
                </c:pt>
                <c:pt idx="38109">
                  <c:v>128</c:v>
                </c:pt>
                <c:pt idx="38110">
                  <c:v>161.9</c:v>
                </c:pt>
                <c:pt idx="38111">
                  <c:v>183.5</c:v>
                </c:pt>
                <c:pt idx="38112">
                  <c:v>180.8</c:v>
                </c:pt>
                <c:pt idx="38113">
                  <c:v>195.8</c:v>
                </c:pt>
                <c:pt idx="38114">
                  <c:v>178</c:v>
                </c:pt>
                <c:pt idx="38115">
                  <c:v>166.2</c:v>
                </c:pt>
                <c:pt idx="38116">
                  <c:v>146.80000000000001</c:v>
                </c:pt>
                <c:pt idx="38117">
                  <c:v>123.2</c:v>
                </c:pt>
                <c:pt idx="38118">
                  <c:v>110.3</c:v>
                </c:pt>
                <c:pt idx="38119">
                  <c:v>91.8</c:v>
                </c:pt>
                <c:pt idx="38120">
                  <c:v>76.3</c:v>
                </c:pt>
                <c:pt idx="38121">
                  <c:v>64.5</c:v>
                </c:pt>
                <c:pt idx="38122">
                  <c:v>49.3</c:v>
                </c:pt>
                <c:pt idx="38123">
                  <c:v>37.700000000000003</c:v>
                </c:pt>
                <c:pt idx="38124">
                  <c:v>27.2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47.1</c:v>
                </c:pt>
                <c:pt idx="38194">
                  <c:v>110</c:v>
                </c:pt>
                <c:pt idx="38195">
                  <c:v>117.4</c:v>
                </c:pt>
                <c:pt idx="38196">
                  <c:v>111.8</c:v>
                </c:pt>
                <c:pt idx="38197">
                  <c:v>118.9</c:v>
                </c:pt>
                <c:pt idx="38198">
                  <c:v>143.30000000000001</c:v>
                </c:pt>
                <c:pt idx="38199">
                  <c:v>156.6</c:v>
                </c:pt>
                <c:pt idx="38200">
                  <c:v>170.7</c:v>
                </c:pt>
                <c:pt idx="38201">
                  <c:v>168.5</c:v>
                </c:pt>
                <c:pt idx="38202">
                  <c:v>159.4</c:v>
                </c:pt>
                <c:pt idx="38203">
                  <c:v>154.1</c:v>
                </c:pt>
                <c:pt idx="38204">
                  <c:v>126.9</c:v>
                </c:pt>
                <c:pt idx="38205">
                  <c:v>115.1</c:v>
                </c:pt>
                <c:pt idx="38206">
                  <c:v>104</c:v>
                </c:pt>
                <c:pt idx="38207">
                  <c:v>85.7</c:v>
                </c:pt>
                <c:pt idx="38208">
                  <c:v>75.5</c:v>
                </c:pt>
                <c:pt idx="38209">
                  <c:v>64.5</c:v>
                </c:pt>
                <c:pt idx="38210">
                  <c:v>50.7</c:v>
                </c:pt>
                <c:pt idx="38211">
                  <c:v>41.9</c:v>
                </c:pt>
                <c:pt idx="38212">
                  <c:v>26.8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26.1</c:v>
                </c:pt>
                <c:pt idx="38283">
                  <c:v>181.1</c:v>
                </c:pt>
                <c:pt idx="38284">
                  <c:v>184.1</c:v>
                </c:pt>
                <c:pt idx="38285">
                  <c:v>150.6</c:v>
                </c:pt>
                <c:pt idx="38286">
                  <c:v>191.5</c:v>
                </c:pt>
                <c:pt idx="38287">
                  <c:v>227.3</c:v>
                </c:pt>
                <c:pt idx="38288">
                  <c:v>226.6</c:v>
                </c:pt>
                <c:pt idx="38289">
                  <c:v>245.1</c:v>
                </c:pt>
                <c:pt idx="38290">
                  <c:v>232.5</c:v>
                </c:pt>
                <c:pt idx="38291">
                  <c:v>221.8</c:v>
                </c:pt>
                <c:pt idx="38292">
                  <c:v>193.8</c:v>
                </c:pt>
                <c:pt idx="38293">
                  <c:v>160.4</c:v>
                </c:pt>
                <c:pt idx="38294">
                  <c:v>148.80000000000001</c:v>
                </c:pt>
                <c:pt idx="38295">
                  <c:v>124.9</c:v>
                </c:pt>
                <c:pt idx="38296">
                  <c:v>100.7</c:v>
                </c:pt>
                <c:pt idx="38297">
                  <c:v>91.6</c:v>
                </c:pt>
                <c:pt idx="38298">
                  <c:v>75.099999999999994</c:v>
                </c:pt>
                <c:pt idx="38299">
                  <c:v>55.4</c:v>
                </c:pt>
                <c:pt idx="38300">
                  <c:v>49.9</c:v>
                </c:pt>
                <c:pt idx="38301">
                  <c:v>39.700000000000003</c:v>
                </c:pt>
                <c:pt idx="38302">
                  <c:v>25.4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110</c:v>
                </c:pt>
                <c:pt idx="38371">
                  <c:v>149</c:v>
                </c:pt>
                <c:pt idx="38372">
                  <c:v>133.80000000000001</c:v>
                </c:pt>
                <c:pt idx="38373">
                  <c:v>147.1</c:v>
                </c:pt>
                <c:pt idx="38374">
                  <c:v>168</c:v>
                </c:pt>
                <c:pt idx="38375">
                  <c:v>177.6</c:v>
                </c:pt>
                <c:pt idx="38376">
                  <c:v>193.8</c:v>
                </c:pt>
                <c:pt idx="38377">
                  <c:v>174.1</c:v>
                </c:pt>
                <c:pt idx="38378">
                  <c:v>167.2</c:v>
                </c:pt>
                <c:pt idx="38379">
                  <c:v>153.19999999999999</c:v>
                </c:pt>
                <c:pt idx="38380">
                  <c:v>120.7</c:v>
                </c:pt>
                <c:pt idx="38381">
                  <c:v>108.8</c:v>
                </c:pt>
                <c:pt idx="38382">
                  <c:v>92.8</c:v>
                </c:pt>
                <c:pt idx="38383">
                  <c:v>74</c:v>
                </c:pt>
                <c:pt idx="38384">
                  <c:v>65.599999999999994</c:v>
                </c:pt>
                <c:pt idx="38385">
                  <c:v>51.5</c:v>
                </c:pt>
                <c:pt idx="38386">
                  <c:v>34.299999999999997</c:v>
                </c:pt>
                <c:pt idx="38387">
                  <c:v>26.6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43.2</c:v>
                </c:pt>
                <c:pt idx="38455">
                  <c:v>138</c:v>
                </c:pt>
                <c:pt idx="38456">
                  <c:v>177.4</c:v>
                </c:pt>
                <c:pt idx="38457">
                  <c:v>160.80000000000001</c:v>
                </c:pt>
                <c:pt idx="38458">
                  <c:v>185.1</c:v>
                </c:pt>
                <c:pt idx="38459">
                  <c:v>216.8</c:v>
                </c:pt>
                <c:pt idx="38460">
                  <c:v>216.9</c:v>
                </c:pt>
                <c:pt idx="38461">
                  <c:v>219.5</c:v>
                </c:pt>
                <c:pt idx="38462">
                  <c:v>206.5</c:v>
                </c:pt>
                <c:pt idx="38463">
                  <c:v>188.3</c:v>
                </c:pt>
                <c:pt idx="38464">
                  <c:v>171.7</c:v>
                </c:pt>
                <c:pt idx="38465">
                  <c:v>144.4</c:v>
                </c:pt>
                <c:pt idx="38466">
                  <c:v>130.1</c:v>
                </c:pt>
                <c:pt idx="38467">
                  <c:v>112.3</c:v>
                </c:pt>
                <c:pt idx="38468">
                  <c:v>91.8</c:v>
                </c:pt>
                <c:pt idx="38469">
                  <c:v>79.5</c:v>
                </c:pt>
                <c:pt idx="38470">
                  <c:v>65.400000000000006</c:v>
                </c:pt>
                <c:pt idx="38471">
                  <c:v>50.4</c:v>
                </c:pt>
                <c:pt idx="38472">
                  <c:v>39.799999999999997</c:v>
                </c:pt>
                <c:pt idx="38473">
                  <c:v>27.5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114</c:v>
                </c:pt>
                <c:pt idx="38544">
                  <c:v>153.80000000000001</c:v>
                </c:pt>
                <c:pt idx="38545">
                  <c:v>124.4</c:v>
                </c:pt>
                <c:pt idx="38546">
                  <c:v>134.19999999999999</c:v>
                </c:pt>
                <c:pt idx="38547">
                  <c:v>171.4</c:v>
                </c:pt>
                <c:pt idx="38548">
                  <c:v>172.5</c:v>
                </c:pt>
                <c:pt idx="38549">
                  <c:v>181.6</c:v>
                </c:pt>
                <c:pt idx="38550">
                  <c:v>176</c:v>
                </c:pt>
                <c:pt idx="38551">
                  <c:v>157.19999999999999</c:v>
                </c:pt>
                <c:pt idx="38552">
                  <c:v>145.9</c:v>
                </c:pt>
                <c:pt idx="38553">
                  <c:v>116.1</c:v>
                </c:pt>
                <c:pt idx="38554">
                  <c:v>103.7</c:v>
                </c:pt>
                <c:pt idx="38555">
                  <c:v>87.5</c:v>
                </c:pt>
                <c:pt idx="38556">
                  <c:v>67.8</c:v>
                </c:pt>
                <c:pt idx="38557">
                  <c:v>59.8</c:v>
                </c:pt>
                <c:pt idx="38558">
                  <c:v>46.3</c:v>
                </c:pt>
                <c:pt idx="38559">
                  <c:v>28.4</c:v>
                </c:pt>
                <c:pt idx="38560">
                  <c:v>23.9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111.5</c:v>
                </c:pt>
                <c:pt idx="38630">
                  <c:v>151.19999999999999</c:v>
                </c:pt>
                <c:pt idx="38631">
                  <c:v>123.5</c:v>
                </c:pt>
                <c:pt idx="38632">
                  <c:v>155.9</c:v>
                </c:pt>
                <c:pt idx="38633">
                  <c:v>182.3</c:v>
                </c:pt>
                <c:pt idx="38634">
                  <c:v>179.6</c:v>
                </c:pt>
                <c:pt idx="38635">
                  <c:v>200.6</c:v>
                </c:pt>
                <c:pt idx="38636">
                  <c:v>187.7</c:v>
                </c:pt>
                <c:pt idx="38637">
                  <c:v>174.5</c:v>
                </c:pt>
                <c:pt idx="38638">
                  <c:v>164.2</c:v>
                </c:pt>
                <c:pt idx="38639">
                  <c:v>142.19999999999999</c:v>
                </c:pt>
                <c:pt idx="38640">
                  <c:v>128.19999999999999</c:v>
                </c:pt>
                <c:pt idx="38641">
                  <c:v>113.1</c:v>
                </c:pt>
                <c:pt idx="38642">
                  <c:v>91.4</c:v>
                </c:pt>
                <c:pt idx="38643">
                  <c:v>83.2</c:v>
                </c:pt>
                <c:pt idx="38644">
                  <c:v>63.3</c:v>
                </c:pt>
                <c:pt idx="38645">
                  <c:v>47.3</c:v>
                </c:pt>
                <c:pt idx="38646">
                  <c:v>43.4</c:v>
                </c:pt>
                <c:pt idx="38647">
                  <c:v>32.5</c:v>
                </c:pt>
                <c:pt idx="38648">
                  <c:v>23.3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63.7</c:v>
                </c:pt>
                <c:pt idx="38717">
                  <c:v>122.8</c:v>
                </c:pt>
                <c:pt idx="38718">
                  <c:v>109</c:v>
                </c:pt>
                <c:pt idx="38719">
                  <c:v>109.8</c:v>
                </c:pt>
                <c:pt idx="38720">
                  <c:v>130.30000000000001</c:v>
                </c:pt>
                <c:pt idx="38721">
                  <c:v>146</c:v>
                </c:pt>
                <c:pt idx="38722">
                  <c:v>158.69999999999999</c:v>
                </c:pt>
                <c:pt idx="38723">
                  <c:v>161.6</c:v>
                </c:pt>
                <c:pt idx="38724">
                  <c:v>149.6</c:v>
                </c:pt>
                <c:pt idx="38725">
                  <c:v>146.4</c:v>
                </c:pt>
                <c:pt idx="38726">
                  <c:v>130</c:v>
                </c:pt>
                <c:pt idx="38727">
                  <c:v>112.7</c:v>
                </c:pt>
                <c:pt idx="38728">
                  <c:v>102</c:v>
                </c:pt>
                <c:pt idx="38729">
                  <c:v>83.8</c:v>
                </c:pt>
                <c:pt idx="38730">
                  <c:v>72.2</c:v>
                </c:pt>
                <c:pt idx="38731">
                  <c:v>61</c:v>
                </c:pt>
                <c:pt idx="38732">
                  <c:v>44.1</c:v>
                </c:pt>
                <c:pt idx="38733">
                  <c:v>34.4</c:v>
                </c:pt>
                <c:pt idx="38734">
                  <c:v>24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125.8</c:v>
                </c:pt>
                <c:pt idx="38807">
                  <c:v>132.4</c:v>
                </c:pt>
                <c:pt idx="38808">
                  <c:v>109.2</c:v>
                </c:pt>
                <c:pt idx="38809">
                  <c:v>143.69999999999999</c:v>
                </c:pt>
                <c:pt idx="38810">
                  <c:v>154.69999999999999</c:v>
                </c:pt>
                <c:pt idx="38811">
                  <c:v>157.4</c:v>
                </c:pt>
                <c:pt idx="38812">
                  <c:v>173.2</c:v>
                </c:pt>
                <c:pt idx="38813">
                  <c:v>153.6</c:v>
                </c:pt>
                <c:pt idx="38814">
                  <c:v>150.5</c:v>
                </c:pt>
                <c:pt idx="38815">
                  <c:v>140.5</c:v>
                </c:pt>
                <c:pt idx="38816">
                  <c:v>116.2</c:v>
                </c:pt>
                <c:pt idx="38817">
                  <c:v>113.5</c:v>
                </c:pt>
                <c:pt idx="38818">
                  <c:v>90.4</c:v>
                </c:pt>
                <c:pt idx="38819">
                  <c:v>76.3</c:v>
                </c:pt>
                <c:pt idx="38820">
                  <c:v>67.900000000000006</c:v>
                </c:pt>
                <c:pt idx="38821">
                  <c:v>51.2</c:v>
                </c:pt>
                <c:pt idx="38822">
                  <c:v>39.5</c:v>
                </c:pt>
                <c:pt idx="38823">
                  <c:v>33.5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45.5</c:v>
                </c:pt>
                <c:pt idx="38895">
                  <c:v>85.4</c:v>
                </c:pt>
                <c:pt idx="38896">
                  <c:v>87.1</c:v>
                </c:pt>
                <c:pt idx="38897">
                  <c:v>74</c:v>
                </c:pt>
                <c:pt idx="38898">
                  <c:v>94.8</c:v>
                </c:pt>
                <c:pt idx="38899">
                  <c:v>112.8</c:v>
                </c:pt>
                <c:pt idx="38900">
                  <c:v>123.7</c:v>
                </c:pt>
                <c:pt idx="38901">
                  <c:v>135.19999999999999</c:v>
                </c:pt>
                <c:pt idx="38902">
                  <c:v>131.19999999999999</c:v>
                </c:pt>
                <c:pt idx="38903">
                  <c:v>146.5</c:v>
                </c:pt>
                <c:pt idx="38904">
                  <c:v>135.19999999999999</c:v>
                </c:pt>
                <c:pt idx="38905">
                  <c:v>122.1</c:v>
                </c:pt>
                <c:pt idx="38906">
                  <c:v>121</c:v>
                </c:pt>
                <c:pt idx="38907">
                  <c:v>88.9</c:v>
                </c:pt>
                <c:pt idx="38908">
                  <c:v>98.5</c:v>
                </c:pt>
                <c:pt idx="38909">
                  <c:v>95.3</c:v>
                </c:pt>
                <c:pt idx="38910">
                  <c:v>73.900000000000006</c:v>
                </c:pt>
                <c:pt idx="38911">
                  <c:v>58.2</c:v>
                </c:pt>
                <c:pt idx="38912">
                  <c:v>46</c:v>
                </c:pt>
                <c:pt idx="38913">
                  <c:v>33.5</c:v>
                </c:pt>
                <c:pt idx="38914">
                  <c:v>27.9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40.700000000000003</c:v>
                </c:pt>
                <c:pt idx="38982">
                  <c:v>110.6</c:v>
                </c:pt>
                <c:pt idx="38983">
                  <c:v>131.4</c:v>
                </c:pt>
                <c:pt idx="38984">
                  <c:v>125.1</c:v>
                </c:pt>
                <c:pt idx="38985">
                  <c:v>148.4</c:v>
                </c:pt>
                <c:pt idx="38986">
                  <c:v>168.8</c:v>
                </c:pt>
                <c:pt idx="38987">
                  <c:v>174</c:v>
                </c:pt>
                <c:pt idx="38988">
                  <c:v>184.3</c:v>
                </c:pt>
                <c:pt idx="38989">
                  <c:v>174.8</c:v>
                </c:pt>
                <c:pt idx="38990">
                  <c:v>170.9</c:v>
                </c:pt>
                <c:pt idx="38991">
                  <c:v>164.1</c:v>
                </c:pt>
                <c:pt idx="38992">
                  <c:v>146.4</c:v>
                </c:pt>
                <c:pt idx="38993">
                  <c:v>135.6</c:v>
                </c:pt>
                <c:pt idx="38994">
                  <c:v>118.4</c:v>
                </c:pt>
                <c:pt idx="38995">
                  <c:v>100.7</c:v>
                </c:pt>
                <c:pt idx="38996">
                  <c:v>87.3</c:v>
                </c:pt>
                <c:pt idx="38997">
                  <c:v>71.8</c:v>
                </c:pt>
                <c:pt idx="38998">
                  <c:v>60.1</c:v>
                </c:pt>
                <c:pt idx="38999">
                  <c:v>50</c:v>
                </c:pt>
                <c:pt idx="39000">
                  <c:v>38.6</c:v>
                </c:pt>
                <c:pt idx="39001">
                  <c:v>28.6</c:v>
                </c:pt>
                <c:pt idx="39002">
                  <c:v>21.1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113</c:v>
                </c:pt>
                <c:pt idx="39068">
                  <c:v>142.30000000000001</c:v>
                </c:pt>
                <c:pt idx="39069">
                  <c:v>117.3</c:v>
                </c:pt>
                <c:pt idx="39070">
                  <c:v>136.1</c:v>
                </c:pt>
                <c:pt idx="39071">
                  <c:v>166.3</c:v>
                </c:pt>
                <c:pt idx="39072">
                  <c:v>180.4</c:v>
                </c:pt>
                <c:pt idx="39073">
                  <c:v>197.3</c:v>
                </c:pt>
                <c:pt idx="39074">
                  <c:v>202.4</c:v>
                </c:pt>
                <c:pt idx="39075">
                  <c:v>200.5</c:v>
                </c:pt>
                <c:pt idx="39076">
                  <c:v>198.2</c:v>
                </c:pt>
                <c:pt idx="39077">
                  <c:v>163</c:v>
                </c:pt>
                <c:pt idx="39078">
                  <c:v>149.5</c:v>
                </c:pt>
                <c:pt idx="39079">
                  <c:v>135.19999999999999</c:v>
                </c:pt>
                <c:pt idx="39080">
                  <c:v>112.7</c:v>
                </c:pt>
                <c:pt idx="39081">
                  <c:v>101.3</c:v>
                </c:pt>
                <c:pt idx="39082">
                  <c:v>83.4</c:v>
                </c:pt>
                <c:pt idx="39083">
                  <c:v>72.3</c:v>
                </c:pt>
                <c:pt idx="39084">
                  <c:v>65</c:v>
                </c:pt>
                <c:pt idx="39085">
                  <c:v>52.3</c:v>
                </c:pt>
                <c:pt idx="39086">
                  <c:v>38</c:v>
                </c:pt>
                <c:pt idx="39087">
                  <c:v>27.5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79.2</c:v>
                </c:pt>
                <c:pt idx="39151">
                  <c:v>109.4</c:v>
                </c:pt>
                <c:pt idx="39152">
                  <c:v>114</c:v>
                </c:pt>
                <c:pt idx="39153">
                  <c:v>96.6</c:v>
                </c:pt>
                <c:pt idx="39154">
                  <c:v>129.9</c:v>
                </c:pt>
                <c:pt idx="39155">
                  <c:v>153.69999999999999</c:v>
                </c:pt>
                <c:pt idx="39156">
                  <c:v>162.1</c:v>
                </c:pt>
                <c:pt idx="39157">
                  <c:v>191.2</c:v>
                </c:pt>
                <c:pt idx="39158">
                  <c:v>189.1</c:v>
                </c:pt>
                <c:pt idx="39159">
                  <c:v>202.3</c:v>
                </c:pt>
                <c:pt idx="39160">
                  <c:v>205</c:v>
                </c:pt>
                <c:pt idx="39161">
                  <c:v>191</c:v>
                </c:pt>
                <c:pt idx="39162">
                  <c:v>194.5</c:v>
                </c:pt>
                <c:pt idx="39163">
                  <c:v>177.4</c:v>
                </c:pt>
                <c:pt idx="39164">
                  <c:v>163.9</c:v>
                </c:pt>
                <c:pt idx="39165">
                  <c:v>157.9</c:v>
                </c:pt>
                <c:pt idx="39166">
                  <c:v>142.1</c:v>
                </c:pt>
                <c:pt idx="39167">
                  <c:v>121.4</c:v>
                </c:pt>
                <c:pt idx="39168">
                  <c:v>109</c:v>
                </c:pt>
                <c:pt idx="39169">
                  <c:v>90.7</c:v>
                </c:pt>
                <c:pt idx="39170">
                  <c:v>80.2</c:v>
                </c:pt>
                <c:pt idx="39171">
                  <c:v>69.7</c:v>
                </c:pt>
                <c:pt idx="39172">
                  <c:v>56.3</c:v>
                </c:pt>
                <c:pt idx="39173">
                  <c:v>47.1</c:v>
                </c:pt>
                <c:pt idx="39174">
                  <c:v>38.5</c:v>
                </c:pt>
                <c:pt idx="39175">
                  <c:v>28.8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30</c:v>
                </c:pt>
                <c:pt idx="39237">
                  <c:v>70.8</c:v>
                </c:pt>
                <c:pt idx="39238">
                  <c:v>89.3</c:v>
                </c:pt>
                <c:pt idx="39239">
                  <c:v>96.2</c:v>
                </c:pt>
                <c:pt idx="39240">
                  <c:v>112.2</c:v>
                </c:pt>
                <c:pt idx="39241">
                  <c:v>130.9</c:v>
                </c:pt>
                <c:pt idx="39242">
                  <c:v>154.6</c:v>
                </c:pt>
                <c:pt idx="39243">
                  <c:v>175.5</c:v>
                </c:pt>
                <c:pt idx="39244">
                  <c:v>186.7</c:v>
                </c:pt>
                <c:pt idx="39245">
                  <c:v>208.9</c:v>
                </c:pt>
                <c:pt idx="39246">
                  <c:v>206.1</c:v>
                </c:pt>
                <c:pt idx="39247">
                  <c:v>190.2</c:v>
                </c:pt>
                <c:pt idx="39248">
                  <c:v>191.9</c:v>
                </c:pt>
                <c:pt idx="39249">
                  <c:v>177.1</c:v>
                </c:pt>
                <c:pt idx="39250">
                  <c:v>160.30000000000001</c:v>
                </c:pt>
                <c:pt idx="39251">
                  <c:v>154.30000000000001</c:v>
                </c:pt>
                <c:pt idx="39252">
                  <c:v>140.5</c:v>
                </c:pt>
                <c:pt idx="39253">
                  <c:v>129</c:v>
                </c:pt>
                <c:pt idx="39254">
                  <c:v>120.3</c:v>
                </c:pt>
                <c:pt idx="39255">
                  <c:v>104.7</c:v>
                </c:pt>
                <c:pt idx="39256">
                  <c:v>89.9</c:v>
                </c:pt>
                <c:pt idx="39257">
                  <c:v>79.400000000000006</c:v>
                </c:pt>
                <c:pt idx="39258">
                  <c:v>66.7</c:v>
                </c:pt>
                <c:pt idx="39259">
                  <c:v>54.4</c:v>
                </c:pt>
                <c:pt idx="39260">
                  <c:v>45</c:v>
                </c:pt>
                <c:pt idx="39261">
                  <c:v>34.200000000000003</c:v>
                </c:pt>
                <c:pt idx="39262">
                  <c:v>25.8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60.1</c:v>
                </c:pt>
                <c:pt idx="39324">
                  <c:v>95.6</c:v>
                </c:pt>
                <c:pt idx="39325">
                  <c:v>72.5</c:v>
                </c:pt>
                <c:pt idx="39326">
                  <c:v>128.30000000000001</c:v>
                </c:pt>
                <c:pt idx="39327">
                  <c:v>146.1</c:v>
                </c:pt>
                <c:pt idx="39328">
                  <c:v>152</c:v>
                </c:pt>
                <c:pt idx="39329">
                  <c:v>186</c:v>
                </c:pt>
                <c:pt idx="39330">
                  <c:v>200.2</c:v>
                </c:pt>
                <c:pt idx="39331">
                  <c:v>217.9</c:v>
                </c:pt>
                <c:pt idx="39332">
                  <c:v>238.3</c:v>
                </c:pt>
                <c:pt idx="39333">
                  <c:v>236.7</c:v>
                </c:pt>
                <c:pt idx="39334">
                  <c:v>243.2</c:v>
                </c:pt>
                <c:pt idx="39335">
                  <c:v>242.6</c:v>
                </c:pt>
                <c:pt idx="39336">
                  <c:v>226.6</c:v>
                </c:pt>
                <c:pt idx="39337">
                  <c:v>216</c:v>
                </c:pt>
                <c:pt idx="39338">
                  <c:v>196.3</c:v>
                </c:pt>
                <c:pt idx="39339">
                  <c:v>175.6</c:v>
                </c:pt>
                <c:pt idx="39340">
                  <c:v>158.9</c:v>
                </c:pt>
                <c:pt idx="39341">
                  <c:v>137.19999999999999</c:v>
                </c:pt>
                <c:pt idx="39342">
                  <c:v>115.9</c:v>
                </c:pt>
                <c:pt idx="39343">
                  <c:v>106.7</c:v>
                </c:pt>
                <c:pt idx="39344">
                  <c:v>89.2</c:v>
                </c:pt>
                <c:pt idx="39345">
                  <c:v>87.4</c:v>
                </c:pt>
                <c:pt idx="39346">
                  <c:v>73.599999999999994</c:v>
                </c:pt>
                <c:pt idx="39347">
                  <c:v>51.1</c:v>
                </c:pt>
                <c:pt idx="39348">
                  <c:v>35.799999999999997</c:v>
                </c:pt>
                <c:pt idx="39349">
                  <c:v>25.9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43</c:v>
                </c:pt>
                <c:pt idx="39410">
                  <c:v>107.1</c:v>
                </c:pt>
                <c:pt idx="39411">
                  <c:v>112.5</c:v>
                </c:pt>
                <c:pt idx="39412">
                  <c:v>116.3</c:v>
                </c:pt>
                <c:pt idx="39413">
                  <c:v>152.30000000000001</c:v>
                </c:pt>
                <c:pt idx="39414">
                  <c:v>171.9</c:v>
                </c:pt>
                <c:pt idx="39415">
                  <c:v>206.8</c:v>
                </c:pt>
                <c:pt idx="39416">
                  <c:v>226.7</c:v>
                </c:pt>
                <c:pt idx="39417">
                  <c:v>237.6</c:v>
                </c:pt>
                <c:pt idx="39418">
                  <c:v>271.7</c:v>
                </c:pt>
                <c:pt idx="39419">
                  <c:v>255.9</c:v>
                </c:pt>
                <c:pt idx="39420">
                  <c:v>240.4</c:v>
                </c:pt>
                <c:pt idx="39421">
                  <c:v>241.8</c:v>
                </c:pt>
                <c:pt idx="39422">
                  <c:v>210.1</c:v>
                </c:pt>
                <c:pt idx="39423">
                  <c:v>188.4</c:v>
                </c:pt>
                <c:pt idx="39424">
                  <c:v>178.7</c:v>
                </c:pt>
                <c:pt idx="39425">
                  <c:v>158.4</c:v>
                </c:pt>
                <c:pt idx="39426">
                  <c:v>141.30000000000001</c:v>
                </c:pt>
                <c:pt idx="39427">
                  <c:v>136.19999999999999</c:v>
                </c:pt>
                <c:pt idx="39428">
                  <c:v>118</c:v>
                </c:pt>
                <c:pt idx="39429">
                  <c:v>109.1</c:v>
                </c:pt>
                <c:pt idx="39430">
                  <c:v>95.4</c:v>
                </c:pt>
                <c:pt idx="39431">
                  <c:v>83.7</c:v>
                </c:pt>
                <c:pt idx="39432">
                  <c:v>75.7</c:v>
                </c:pt>
                <c:pt idx="39433">
                  <c:v>63</c:v>
                </c:pt>
                <c:pt idx="39434">
                  <c:v>51.8</c:v>
                </c:pt>
                <c:pt idx="39435">
                  <c:v>39.4</c:v>
                </c:pt>
                <c:pt idx="39436">
                  <c:v>34</c:v>
                </c:pt>
                <c:pt idx="39437">
                  <c:v>22.7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26.8</c:v>
                </c:pt>
                <c:pt idx="39495">
                  <c:v>83.2</c:v>
                </c:pt>
                <c:pt idx="39496">
                  <c:v>107.7</c:v>
                </c:pt>
                <c:pt idx="39497">
                  <c:v>110.2</c:v>
                </c:pt>
                <c:pt idx="39498">
                  <c:v>135.4</c:v>
                </c:pt>
                <c:pt idx="39499">
                  <c:v>149.9</c:v>
                </c:pt>
                <c:pt idx="39500">
                  <c:v>173.8</c:v>
                </c:pt>
                <c:pt idx="39501">
                  <c:v>198.7</c:v>
                </c:pt>
                <c:pt idx="39502">
                  <c:v>205.9</c:v>
                </c:pt>
                <c:pt idx="39503">
                  <c:v>232.1</c:v>
                </c:pt>
                <c:pt idx="39504">
                  <c:v>245.7</c:v>
                </c:pt>
                <c:pt idx="39505">
                  <c:v>245.9</c:v>
                </c:pt>
                <c:pt idx="39506">
                  <c:v>253.4</c:v>
                </c:pt>
                <c:pt idx="39507">
                  <c:v>246.5</c:v>
                </c:pt>
                <c:pt idx="39508">
                  <c:v>237.8</c:v>
                </c:pt>
                <c:pt idx="39509">
                  <c:v>234.8</c:v>
                </c:pt>
                <c:pt idx="39510">
                  <c:v>221.1</c:v>
                </c:pt>
                <c:pt idx="39511">
                  <c:v>202.6</c:v>
                </c:pt>
                <c:pt idx="39512">
                  <c:v>188.4</c:v>
                </c:pt>
                <c:pt idx="39513">
                  <c:v>171.3</c:v>
                </c:pt>
                <c:pt idx="39514">
                  <c:v>153.80000000000001</c:v>
                </c:pt>
                <c:pt idx="39515">
                  <c:v>139</c:v>
                </c:pt>
                <c:pt idx="39516">
                  <c:v>120.3</c:v>
                </c:pt>
                <c:pt idx="39517">
                  <c:v>103.4</c:v>
                </c:pt>
                <c:pt idx="39518">
                  <c:v>88.7</c:v>
                </c:pt>
                <c:pt idx="39519">
                  <c:v>72.599999999999994</c:v>
                </c:pt>
                <c:pt idx="39520">
                  <c:v>60.2</c:v>
                </c:pt>
                <c:pt idx="39521">
                  <c:v>48.3</c:v>
                </c:pt>
                <c:pt idx="39522">
                  <c:v>37.5</c:v>
                </c:pt>
                <c:pt idx="39523">
                  <c:v>31.2</c:v>
                </c:pt>
                <c:pt idx="39524">
                  <c:v>20.2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47</c:v>
                </c:pt>
                <c:pt idx="39580">
                  <c:v>93.2</c:v>
                </c:pt>
                <c:pt idx="39581">
                  <c:v>101.4</c:v>
                </c:pt>
                <c:pt idx="39582">
                  <c:v>117.9</c:v>
                </c:pt>
                <c:pt idx="39583">
                  <c:v>142.19999999999999</c:v>
                </c:pt>
                <c:pt idx="39584">
                  <c:v>159.80000000000001</c:v>
                </c:pt>
                <c:pt idx="39585">
                  <c:v>180.8</c:v>
                </c:pt>
                <c:pt idx="39586">
                  <c:v>197</c:v>
                </c:pt>
                <c:pt idx="39587">
                  <c:v>205.5</c:v>
                </c:pt>
                <c:pt idx="39588">
                  <c:v>220.9</c:v>
                </c:pt>
                <c:pt idx="39589">
                  <c:v>206.6</c:v>
                </c:pt>
                <c:pt idx="39590">
                  <c:v>195.1</c:v>
                </c:pt>
                <c:pt idx="39591">
                  <c:v>193</c:v>
                </c:pt>
                <c:pt idx="39592">
                  <c:v>170.3</c:v>
                </c:pt>
                <c:pt idx="39593">
                  <c:v>158.6</c:v>
                </c:pt>
                <c:pt idx="39594">
                  <c:v>146.30000000000001</c:v>
                </c:pt>
                <c:pt idx="39595">
                  <c:v>126.8</c:v>
                </c:pt>
                <c:pt idx="39596">
                  <c:v>116.3</c:v>
                </c:pt>
                <c:pt idx="39597">
                  <c:v>104.8</c:v>
                </c:pt>
                <c:pt idx="39598">
                  <c:v>92.2</c:v>
                </c:pt>
                <c:pt idx="39599">
                  <c:v>80.8</c:v>
                </c:pt>
                <c:pt idx="39600">
                  <c:v>66.3</c:v>
                </c:pt>
                <c:pt idx="39601">
                  <c:v>54.1</c:v>
                </c:pt>
                <c:pt idx="39602">
                  <c:v>43.9</c:v>
                </c:pt>
                <c:pt idx="39603">
                  <c:v>33.799999999999997</c:v>
                </c:pt>
                <c:pt idx="39604">
                  <c:v>22.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62.9</c:v>
                </c:pt>
                <c:pt idx="39663">
                  <c:v>100.1</c:v>
                </c:pt>
                <c:pt idx="39664">
                  <c:v>96.2</c:v>
                </c:pt>
                <c:pt idx="39665">
                  <c:v>95.8</c:v>
                </c:pt>
                <c:pt idx="39666">
                  <c:v>136</c:v>
                </c:pt>
                <c:pt idx="39667">
                  <c:v>145.6</c:v>
                </c:pt>
                <c:pt idx="39668">
                  <c:v>174.8</c:v>
                </c:pt>
                <c:pt idx="39669">
                  <c:v>193.1</c:v>
                </c:pt>
                <c:pt idx="39670">
                  <c:v>198.6</c:v>
                </c:pt>
                <c:pt idx="39671">
                  <c:v>233</c:v>
                </c:pt>
                <c:pt idx="39672">
                  <c:v>225.8</c:v>
                </c:pt>
                <c:pt idx="39673">
                  <c:v>223.8</c:v>
                </c:pt>
                <c:pt idx="39674">
                  <c:v>230.9</c:v>
                </c:pt>
                <c:pt idx="39675">
                  <c:v>209</c:v>
                </c:pt>
                <c:pt idx="39676">
                  <c:v>205.5</c:v>
                </c:pt>
                <c:pt idx="39677">
                  <c:v>201.9</c:v>
                </c:pt>
                <c:pt idx="39678">
                  <c:v>183.5</c:v>
                </c:pt>
                <c:pt idx="39679">
                  <c:v>174.4</c:v>
                </c:pt>
                <c:pt idx="39680">
                  <c:v>165.3</c:v>
                </c:pt>
                <c:pt idx="39681">
                  <c:v>148.1</c:v>
                </c:pt>
                <c:pt idx="39682">
                  <c:v>137.4</c:v>
                </c:pt>
                <c:pt idx="39683">
                  <c:v>122.9</c:v>
                </c:pt>
                <c:pt idx="39684">
                  <c:v>105.4</c:v>
                </c:pt>
                <c:pt idx="39685">
                  <c:v>97.8</c:v>
                </c:pt>
                <c:pt idx="39686">
                  <c:v>80.099999999999994</c:v>
                </c:pt>
                <c:pt idx="39687">
                  <c:v>65.400000000000006</c:v>
                </c:pt>
                <c:pt idx="39688">
                  <c:v>57.1</c:v>
                </c:pt>
                <c:pt idx="39689">
                  <c:v>44.3</c:v>
                </c:pt>
                <c:pt idx="39690">
                  <c:v>35.6</c:v>
                </c:pt>
                <c:pt idx="39691">
                  <c:v>28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35.6</c:v>
                </c:pt>
                <c:pt idx="39751">
                  <c:v>76</c:v>
                </c:pt>
                <c:pt idx="39752">
                  <c:v>87</c:v>
                </c:pt>
                <c:pt idx="39753">
                  <c:v>86.4</c:v>
                </c:pt>
                <c:pt idx="39754">
                  <c:v>98.8</c:v>
                </c:pt>
                <c:pt idx="39755">
                  <c:v>115.9</c:v>
                </c:pt>
                <c:pt idx="39756">
                  <c:v>140.6</c:v>
                </c:pt>
                <c:pt idx="39757">
                  <c:v>155.9</c:v>
                </c:pt>
                <c:pt idx="39758">
                  <c:v>172.9</c:v>
                </c:pt>
                <c:pt idx="39759">
                  <c:v>198.6</c:v>
                </c:pt>
                <c:pt idx="39760">
                  <c:v>194.4</c:v>
                </c:pt>
                <c:pt idx="39761">
                  <c:v>190.7</c:v>
                </c:pt>
                <c:pt idx="39762">
                  <c:v>194.6</c:v>
                </c:pt>
                <c:pt idx="39763">
                  <c:v>174.9</c:v>
                </c:pt>
                <c:pt idx="39764">
                  <c:v>165.8</c:v>
                </c:pt>
                <c:pt idx="39765">
                  <c:v>160.19999999999999</c:v>
                </c:pt>
                <c:pt idx="39766">
                  <c:v>140.6</c:v>
                </c:pt>
                <c:pt idx="39767">
                  <c:v>131.9</c:v>
                </c:pt>
                <c:pt idx="39768">
                  <c:v>125.3</c:v>
                </c:pt>
                <c:pt idx="39769">
                  <c:v>112</c:v>
                </c:pt>
                <c:pt idx="39770">
                  <c:v>104.7</c:v>
                </c:pt>
                <c:pt idx="39771">
                  <c:v>94.7</c:v>
                </c:pt>
                <c:pt idx="39772">
                  <c:v>82.8</c:v>
                </c:pt>
                <c:pt idx="39773">
                  <c:v>75.2</c:v>
                </c:pt>
                <c:pt idx="39774">
                  <c:v>63.6</c:v>
                </c:pt>
                <c:pt idx="39775">
                  <c:v>53.8</c:v>
                </c:pt>
                <c:pt idx="39776">
                  <c:v>45.9</c:v>
                </c:pt>
                <c:pt idx="39777">
                  <c:v>38.1</c:v>
                </c:pt>
                <c:pt idx="39778">
                  <c:v>30</c:v>
                </c:pt>
                <c:pt idx="39779">
                  <c:v>23.6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48.9</c:v>
                </c:pt>
                <c:pt idx="39841">
                  <c:v>82.8</c:v>
                </c:pt>
                <c:pt idx="39842">
                  <c:v>82.6</c:v>
                </c:pt>
                <c:pt idx="39843">
                  <c:v>91</c:v>
                </c:pt>
                <c:pt idx="39844">
                  <c:v>114.7</c:v>
                </c:pt>
                <c:pt idx="39845">
                  <c:v>133.30000000000001</c:v>
                </c:pt>
                <c:pt idx="39846">
                  <c:v>156.5</c:v>
                </c:pt>
                <c:pt idx="39847">
                  <c:v>169.8</c:v>
                </c:pt>
                <c:pt idx="39848">
                  <c:v>189.4</c:v>
                </c:pt>
                <c:pt idx="39849">
                  <c:v>207.8</c:v>
                </c:pt>
                <c:pt idx="39850">
                  <c:v>202.2</c:v>
                </c:pt>
                <c:pt idx="39851">
                  <c:v>211.2</c:v>
                </c:pt>
                <c:pt idx="39852">
                  <c:v>211.9</c:v>
                </c:pt>
                <c:pt idx="39853">
                  <c:v>195.3</c:v>
                </c:pt>
                <c:pt idx="39854">
                  <c:v>195.8</c:v>
                </c:pt>
                <c:pt idx="39855">
                  <c:v>181.1</c:v>
                </c:pt>
                <c:pt idx="39856">
                  <c:v>159.9</c:v>
                </c:pt>
                <c:pt idx="39857">
                  <c:v>153.9</c:v>
                </c:pt>
                <c:pt idx="39858">
                  <c:v>139.80000000000001</c:v>
                </c:pt>
                <c:pt idx="39859">
                  <c:v>121.4</c:v>
                </c:pt>
                <c:pt idx="39860">
                  <c:v>109.6</c:v>
                </c:pt>
                <c:pt idx="39861">
                  <c:v>96.7</c:v>
                </c:pt>
                <c:pt idx="39862">
                  <c:v>83.9</c:v>
                </c:pt>
                <c:pt idx="39863">
                  <c:v>72.3</c:v>
                </c:pt>
                <c:pt idx="39864">
                  <c:v>58.3</c:v>
                </c:pt>
                <c:pt idx="39865">
                  <c:v>50.4</c:v>
                </c:pt>
                <c:pt idx="39866">
                  <c:v>43.4</c:v>
                </c:pt>
                <c:pt idx="39867">
                  <c:v>32.200000000000003</c:v>
                </c:pt>
                <c:pt idx="39868">
                  <c:v>23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42.7</c:v>
                </c:pt>
                <c:pt idx="39927">
                  <c:v>63.7</c:v>
                </c:pt>
                <c:pt idx="39928">
                  <c:v>69.400000000000006</c:v>
                </c:pt>
                <c:pt idx="39929">
                  <c:v>88.9</c:v>
                </c:pt>
                <c:pt idx="39930">
                  <c:v>103.3</c:v>
                </c:pt>
                <c:pt idx="39931">
                  <c:v>124.9</c:v>
                </c:pt>
                <c:pt idx="39932">
                  <c:v>142.1</c:v>
                </c:pt>
                <c:pt idx="39933">
                  <c:v>152</c:v>
                </c:pt>
                <c:pt idx="39934">
                  <c:v>178.7</c:v>
                </c:pt>
                <c:pt idx="39935">
                  <c:v>170.7</c:v>
                </c:pt>
                <c:pt idx="39936">
                  <c:v>177.3</c:v>
                </c:pt>
                <c:pt idx="39937">
                  <c:v>185.9</c:v>
                </c:pt>
                <c:pt idx="39938">
                  <c:v>159.1</c:v>
                </c:pt>
                <c:pt idx="39939">
                  <c:v>155.6</c:v>
                </c:pt>
                <c:pt idx="39940">
                  <c:v>140.80000000000001</c:v>
                </c:pt>
                <c:pt idx="39941">
                  <c:v>116.6</c:v>
                </c:pt>
                <c:pt idx="39942">
                  <c:v>112.4</c:v>
                </c:pt>
                <c:pt idx="39943">
                  <c:v>95.9</c:v>
                </c:pt>
                <c:pt idx="39944">
                  <c:v>81.900000000000006</c:v>
                </c:pt>
                <c:pt idx="39945">
                  <c:v>72.900000000000006</c:v>
                </c:pt>
                <c:pt idx="39946">
                  <c:v>57.5</c:v>
                </c:pt>
                <c:pt idx="39947">
                  <c:v>53.6</c:v>
                </c:pt>
                <c:pt idx="39948">
                  <c:v>39.1</c:v>
                </c:pt>
                <c:pt idx="39949">
                  <c:v>36.1</c:v>
                </c:pt>
                <c:pt idx="39950">
                  <c:v>27.7</c:v>
                </c:pt>
                <c:pt idx="39951">
                  <c:v>20.399999999999999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32.9</c:v>
                </c:pt>
                <c:pt idx="40014">
                  <c:v>62.1</c:v>
                </c:pt>
                <c:pt idx="40015">
                  <c:v>72.599999999999994</c:v>
                </c:pt>
                <c:pt idx="40016">
                  <c:v>92.8</c:v>
                </c:pt>
                <c:pt idx="40017">
                  <c:v>100.9</c:v>
                </c:pt>
                <c:pt idx="40018">
                  <c:v>106</c:v>
                </c:pt>
                <c:pt idx="40019">
                  <c:v>139.1</c:v>
                </c:pt>
                <c:pt idx="40020">
                  <c:v>144</c:v>
                </c:pt>
                <c:pt idx="40021">
                  <c:v>163.4</c:v>
                </c:pt>
                <c:pt idx="40022">
                  <c:v>180.5</c:v>
                </c:pt>
                <c:pt idx="40023">
                  <c:v>177.4</c:v>
                </c:pt>
                <c:pt idx="40024">
                  <c:v>194.9</c:v>
                </c:pt>
                <c:pt idx="40025">
                  <c:v>194.1</c:v>
                </c:pt>
                <c:pt idx="40026">
                  <c:v>188.7</c:v>
                </c:pt>
                <c:pt idx="40027">
                  <c:v>194.1</c:v>
                </c:pt>
                <c:pt idx="40028">
                  <c:v>172.3</c:v>
                </c:pt>
                <c:pt idx="40029">
                  <c:v>163.6</c:v>
                </c:pt>
                <c:pt idx="40030">
                  <c:v>154</c:v>
                </c:pt>
                <c:pt idx="40031">
                  <c:v>134.9</c:v>
                </c:pt>
                <c:pt idx="40032">
                  <c:v>123.5</c:v>
                </c:pt>
                <c:pt idx="40033">
                  <c:v>114.5</c:v>
                </c:pt>
                <c:pt idx="40034">
                  <c:v>100.3</c:v>
                </c:pt>
                <c:pt idx="40035">
                  <c:v>91.9</c:v>
                </c:pt>
                <c:pt idx="40036">
                  <c:v>79.2</c:v>
                </c:pt>
                <c:pt idx="40037">
                  <c:v>68.599999999999994</c:v>
                </c:pt>
                <c:pt idx="40038">
                  <c:v>60.9</c:v>
                </c:pt>
                <c:pt idx="40039">
                  <c:v>49.4</c:v>
                </c:pt>
                <c:pt idx="40040">
                  <c:v>41.6</c:v>
                </c:pt>
                <c:pt idx="40041">
                  <c:v>32.1</c:v>
                </c:pt>
                <c:pt idx="40042">
                  <c:v>22.3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41.2</c:v>
                </c:pt>
                <c:pt idx="40105">
                  <c:v>77.400000000000006</c:v>
                </c:pt>
                <c:pt idx="40106">
                  <c:v>78.8</c:v>
                </c:pt>
                <c:pt idx="40107">
                  <c:v>81.400000000000006</c:v>
                </c:pt>
                <c:pt idx="40108">
                  <c:v>101.7</c:v>
                </c:pt>
                <c:pt idx="40109">
                  <c:v>118.5</c:v>
                </c:pt>
                <c:pt idx="40110">
                  <c:v>141</c:v>
                </c:pt>
                <c:pt idx="40111">
                  <c:v>160</c:v>
                </c:pt>
                <c:pt idx="40112">
                  <c:v>168.6</c:v>
                </c:pt>
                <c:pt idx="40113">
                  <c:v>189.1</c:v>
                </c:pt>
                <c:pt idx="40114">
                  <c:v>193</c:v>
                </c:pt>
                <c:pt idx="40115">
                  <c:v>189.5</c:v>
                </c:pt>
                <c:pt idx="40116">
                  <c:v>190.6</c:v>
                </c:pt>
                <c:pt idx="40117">
                  <c:v>174.3</c:v>
                </c:pt>
                <c:pt idx="40118">
                  <c:v>163.69999999999999</c:v>
                </c:pt>
                <c:pt idx="40119">
                  <c:v>157.1</c:v>
                </c:pt>
                <c:pt idx="40120">
                  <c:v>140.30000000000001</c:v>
                </c:pt>
                <c:pt idx="40121">
                  <c:v>131.5</c:v>
                </c:pt>
                <c:pt idx="40122">
                  <c:v>121.7</c:v>
                </c:pt>
                <c:pt idx="40123">
                  <c:v>107.3</c:v>
                </c:pt>
                <c:pt idx="40124">
                  <c:v>99.3</c:v>
                </c:pt>
                <c:pt idx="40125">
                  <c:v>88.8</c:v>
                </c:pt>
                <c:pt idx="40126">
                  <c:v>74.599999999999994</c:v>
                </c:pt>
                <c:pt idx="40127">
                  <c:v>64.400000000000006</c:v>
                </c:pt>
                <c:pt idx="40128">
                  <c:v>54.3</c:v>
                </c:pt>
                <c:pt idx="40129">
                  <c:v>44.2</c:v>
                </c:pt>
                <c:pt idx="40130">
                  <c:v>35.5</c:v>
                </c:pt>
                <c:pt idx="40131">
                  <c:v>27</c:v>
                </c:pt>
                <c:pt idx="40132">
                  <c:v>20.100000000000001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44.8</c:v>
                </c:pt>
                <c:pt idx="40195">
                  <c:v>88.5</c:v>
                </c:pt>
                <c:pt idx="40196">
                  <c:v>90.4</c:v>
                </c:pt>
                <c:pt idx="40197">
                  <c:v>90.7</c:v>
                </c:pt>
                <c:pt idx="40198">
                  <c:v>120.7</c:v>
                </c:pt>
                <c:pt idx="40199">
                  <c:v>134.9</c:v>
                </c:pt>
                <c:pt idx="40200">
                  <c:v>155.6</c:v>
                </c:pt>
                <c:pt idx="40201">
                  <c:v>176.6</c:v>
                </c:pt>
                <c:pt idx="40202">
                  <c:v>182.6</c:v>
                </c:pt>
                <c:pt idx="40203">
                  <c:v>204.3</c:v>
                </c:pt>
                <c:pt idx="40204">
                  <c:v>205.2</c:v>
                </c:pt>
                <c:pt idx="40205">
                  <c:v>202.8</c:v>
                </c:pt>
                <c:pt idx="40206">
                  <c:v>211.6</c:v>
                </c:pt>
                <c:pt idx="40207">
                  <c:v>193.9</c:v>
                </c:pt>
                <c:pt idx="40208">
                  <c:v>189.8</c:v>
                </c:pt>
                <c:pt idx="40209">
                  <c:v>186</c:v>
                </c:pt>
                <c:pt idx="40210">
                  <c:v>165.5</c:v>
                </c:pt>
                <c:pt idx="40211">
                  <c:v>156.69999999999999</c:v>
                </c:pt>
                <c:pt idx="40212">
                  <c:v>145.5</c:v>
                </c:pt>
                <c:pt idx="40213">
                  <c:v>131.6</c:v>
                </c:pt>
                <c:pt idx="40214">
                  <c:v>121.6</c:v>
                </c:pt>
                <c:pt idx="40215">
                  <c:v>104.5</c:v>
                </c:pt>
                <c:pt idx="40216">
                  <c:v>90.7</c:v>
                </c:pt>
                <c:pt idx="40217">
                  <c:v>81</c:v>
                </c:pt>
                <c:pt idx="40218">
                  <c:v>67.900000000000006</c:v>
                </c:pt>
                <c:pt idx="40219">
                  <c:v>57.4</c:v>
                </c:pt>
                <c:pt idx="40220">
                  <c:v>47.7</c:v>
                </c:pt>
                <c:pt idx="40221">
                  <c:v>38.799999999999997</c:v>
                </c:pt>
                <c:pt idx="40222">
                  <c:v>28.7</c:v>
                </c:pt>
                <c:pt idx="40223">
                  <c:v>22.9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25.2</c:v>
                </c:pt>
                <c:pt idx="40285">
                  <c:v>66</c:v>
                </c:pt>
                <c:pt idx="40286">
                  <c:v>72.3</c:v>
                </c:pt>
                <c:pt idx="40287">
                  <c:v>75.900000000000006</c:v>
                </c:pt>
                <c:pt idx="40288">
                  <c:v>100.5</c:v>
                </c:pt>
                <c:pt idx="40289">
                  <c:v>112.8</c:v>
                </c:pt>
                <c:pt idx="40290">
                  <c:v>142.69999999999999</c:v>
                </c:pt>
                <c:pt idx="40291">
                  <c:v>148.6</c:v>
                </c:pt>
                <c:pt idx="40292">
                  <c:v>158.80000000000001</c:v>
                </c:pt>
                <c:pt idx="40293">
                  <c:v>192.6</c:v>
                </c:pt>
                <c:pt idx="40294">
                  <c:v>170.4</c:v>
                </c:pt>
                <c:pt idx="40295">
                  <c:v>186.7</c:v>
                </c:pt>
                <c:pt idx="40296">
                  <c:v>186.1</c:v>
                </c:pt>
                <c:pt idx="40297">
                  <c:v>165.7</c:v>
                </c:pt>
                <c:pt idx="40298">
                  <c:v>174.6</c:v>
                </c:pt>
                <c:pt idx="40299">
                  <c:v>160.5</c:v>
                </c:pt>
                <c:pt idx="40300">
                  <c:v>139.1</c:v>
                </c:pt>
                <c:pt idx="40301">
                  <c:v>138.69999999999999</c:v>
                </c:pt>
                <c:pt idx="40302">
                  <c:v>120.9</c:v>
                </c:pt>
                <c:pt idx="40303">
                  <c:v>107.4</c:v>
                </c:pt>
                <c:pt idx="40304">
                  <c:v>98.6</c:v>
                </c:pt>
                <c:pt idx="40305">
                  <c:v>85.5</c:v>
                </c:pt>
                <c:pt idx="40306">
                  <c:v>74.2</c:v>
                </c:pt>
                <c:pt idx="40307">
                  <c:v>65.5</c:v>
                </c:pt>
                <c:pt idx="40308">
                  <c:v>51.7</c:v>
                </c:pt>
                <c:pt idx="40309">
                  <c:v>40.6</c:v>
                </c:pt>
                <c:pt idx="40310">
                  <c:v>34.200000000000003</c:v>
                </c:pt>
                <c:pt idx="40311">
                  <c:v>22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55.5</c:v>
                </c:pt>
                <c:pt idx="40375">
                  <c:v>82.5</c:v>
                </c:pt>
                <c:pt idx="40376">
                  <c:v>74.900000000000006</c:v>
                </c:pt>
                <c:pt idx="40377">
                  <c:v>79.400000000000006</c:v>
                </c:pt>
                <c:pt idx="40378">
                  <c:v>101</c:v>
                </c:pt>
                <c:pt idx="40379">
                  <c:v>109.1</c:v>
                </c:pt>
                <c:pt idx="40380">
                  <c:v>134.1</c:v>
                </c:pt>
                <c:pt idx="40381">
                  <c:v>150</c:v>
                </c:pt>
                <c:pt idx="40382">
                  <c:v>159.1</c:v>
                </c:pt>
                <c:pt idx="40383">
                  <c:v>179.6</c:v>
                </c:pt>
                <c:pt idx="40384">
                  <c:v>174.4</c:v>
                </c:pt>
                <c:pt idx="40385">
                  <c:v>180.2</c:v>
                </c:pt>
                <c:pt idx="40386">
                  <c:v>183.5</c:v>
                </c:pt>
                <c:pt idx="40387">
                  <c:v>168.7</c:v>
                </c:pt>
                <c:pt idx="40388">
                  <c:v>171.1</c:v>
                </c:pt>
                <c:pt idx="40389">
                  <c:v>163.19999999999999</c:v>
                </c:pt>
                <c:pt idx="40390">
                  <c:v>146.9</c:v>
                </c:pt>
                <c:pt idx="40391">
                  <c:v>140.9</c:v>
                </c:pt>
                <c:pt idx="40392">
                  <c:v>124.4</c:v>
                </c:pt>
                <c:pt idx="40393">
                  <c:v>111.1</c:v>
                </c:pt>
                <c:pt idx="40394">
                  <c:v>100.8</c:v>
                </c:pt>
                <c:pt idx="40395">
                  <c:v>88</c:v>
                </c:pt>
                <c:pt idx="40396">
                  <c:v>77.3</c:v>
                </c:pt>
                <c:pt idx="40397">
                  <c:v>66.400000000000006</c:v>
                </c:pt>
                <c:pt idx="40398">
                  <c:v>53.9</c:v>
                </c:pt>
                <c:pt idx="40399">
                  <c:v>41.6</c:v>
                </c:pt>
                <c:pt idx="40400">
                  <c:v>30.7</c:v>
                </c:pt>
                <c:pt idx="40401">
                  <c:v>21.3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48.1</c:v>
                </c:pt>
                <c:pt idx="40467">
                  <c:v>72.7</c:v>
                </c:pt>
                <c:pt idx="40468">
                  <c:v>75</c:v>
                </c:pt>
                <c:pt idx="40469">
                  <c:v>78.099999999999994</c:v>
                </c:pt>
                <c:pt idx="40470">
                  <c:v>96.7</c:v>
                </c:pt>
                <c:pt idx="40471">
                  <c:v>116.5</c:v>
                </c:pt>
                <c:pt idx="40472">
                  <c:v>137.19999999999999</c:v>
                </c:pt>
                <c:pt idx="40473">
                  <c:v>150.1</c:v>
                </c:pt>
                <c:pt idx="40474">
                  <c:v>166.9</c:v>
                </c:pt>
                <c:pt idx="40475">
                  <c:v>179.9</c:v>
                </c:pt>
                <c:pt idx="40476">
                  <c:v>170.6</c:v>
                </c:pt>
                <c:pt idx="40477">
                  <c:v>172.5</c:v>
                </c:pt>
                <c:pt idx="40478">
                  <c:v>167.1</c:v>
                </c:pt>
                <c:pt idx="40479">
                  <c:v>148.9</c:v>
                </c:pt>
                <c:pt idx="40480">
                  <c:v>145.30000000000001</c:v>
                </c:pt>
                <c:pt idx="40481">
                  <c:v>129.69999999999999</c:v>
                </c:pt>
                <c:pt idx="40482">
                  <c:v>112.9</c:v>
                </c:pt>
                <c:pt idx="40483">
                  <c:v>104.4</c:v>
                </c:pt>
                <c:pt idx="40484">
                  <c:v>90</c:v>
                </c:pt>
                <c:pt idx="40485">
                  <c:v>78.2</c:v>
                </c:pt>
                <c:pt idx="40486">
                  <c:v>68.7</c:v>
                </c:pt>
                <c:pt idx="40487">
                  <c:v>59.1</c:v>
                </c:pt>
                <c:pt idx="40488">
                  <c:v>50.4</c:v>
                </c:pt>
                <c:pt idx="40489">
                  <c:v>40.700000000000003</c:v>
                </c:pt>
                <c:pt idx="40490">
                  <c:v>30.4</c:v>
                </c:pt>
                <c:pt idx="40491">
                  <c:v>23.8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80.400000000000006</c:v>
                </c:pt>
                <c:pt idx="40558">
                  <c:v>79.2</c:v>
                </c:pt>
                <c:pt idx="40559">
                  <c:v>67.3</c:v>
                </c:pt>
                <c:pt idx="40560">
                  <c:v>99.8</c:v>
                </c:pt>
                <c:pt idx="40561">
                  <c:v>115.2</c:v>
                </c:pt>
                <c:pt idx="40562">
                  <c:v>116.7</c:v>
                </c:pt>
                <c:pt idx="40563">
                  <c:v>144.80000000000001</c:v>
                </c:pt>
                <c:pt idx="40564">
                  <c:v>154.80000000000001</c:v>
                </c:pt>
                <c:pt idx="40565">
                  <c:v>173</c:v>
                </c:pt>
                <c:pt idx="40566">
                  <c:v>186.5</c:v>
                </c:pt>
                <c:pt idx="40567">
                  <c:v>174.7</c:v>
                </c:pt>
                <c:pt idx="40568">
                  <c:v>196.7</c:v>
                </c:pt>
                <c:pt idx="40569">
                  <c:v>187.4</c:v>
                </c:pt>
                <c:pt idx="40570">
                  <c:v>177</c:v>
                </c:pt>
                <c:pt idx="40571">
                  <c:v>185.1</c:v>
                </c:pt>
                <c:pt idx="40572">
                  <c:v>172.7</c:v>
                </c:pt>
                <c:pt idx="40573">
                  <c:v>156.80000000000001</c:v>
                </c:pt>
                <c:pt idx="40574">
                  <c:v>150.80000000000001</c:v>
                </c:pt>
                <c:pt idx="40575">
                  <c:v>132.80000000000001</c:v>
                </c:pt>
                <c:pt idx="40576">
                  <c:v>119.7</c:v>
                </c:pt>
                <c:pt idx="40577">
                  <c:v>111.3</c:v>
                </c:pt>
                <c:pt idx="40578">
                  <c:v>97.1</c:v>
                </c:pt>
                <c:pt idx="40579">
                  <c:v>86.6</c:v>
                </c:pt>
                <c:pt idx="40580">
                  <c:v>74.2</c:v>
                </c:pt>
                <c:pt idx="40581">
                  <c:v>63.1</c:v>
                </c:pt>
                <c:pt idx="40582">
                  <c:v>54.3</c:v>
                </c:pt>
                <c:pt idx="40583">
                  <c:v>44.4</c:v>
                </c:pt>
                <c:pt idx="40584">
                  <c:v>36.299999999999997</c:v>
                </c:pt>
                <c:pt idx="40585">
                  <c:v>30.6</c:v>
                </c:pt>
                <c:pt idx="40586">
                  <c:v>20.5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51.4</c:v>
                </c:pt>
                <c:pt idx="40651">
                  <c:v>79.2</c:v>
                </c:pt>
                <c:pt idx="40652">
                  <c:v>81</c:v>
                </c:pt>
                <c:pt idx="40653">
                  <c:v>90</c:v>
                </c:pt>
                <c:pt idx="40654">
                  <c:v>110.1</c:v>
                </c:pt>
                <c:pt idx="40655">
                  <c:v>124.8</c:v>
                </c:pt>
                <c:pt idx="40656">
                  <c:v>153.6</c:v>
                </c:pt>
                <c:pt idx="40657">
                  <c:v>166.1</c:v>
                </c:pt>
                <c:pt idx="40658">
                  <c:v>181.7</c:v>
                </c:pt>
                <c:pt idx="40659">
                  <c:v>199.5</c:v>
                </c:pt>
                <c:pt idx="40660">
                  <c:v>188.3</c:v>
                </c:pt>
                <c:pt idx="40661">
                  <c:v>190.1</c:v>
                </c:pt>
                <c:pt idx="40662">
                  <c:v>186.4</c:v>
                </c:pt>
                <c:pt idx="40663">
                  <c:v>165.5</c:v>
                </c:pt>
                <c:pt idx="40664">
                  <c:v>156.9</c:v>
                </c:pt>
                <c:pt idx="40665">
                  <c:v>140.69999999999999</c:v>
                </c:pt>
                <c:pt idx="40666">
                  <c:v>124.9</c:v>
                </c:pt>
                <c:pt idx="40667">
                  <c:v>113.7</c:v>
                </c:pt>
                <c:pt idx="40668">
                  <c:v>98.5</c:v>
                </c:pt>
                <c:pt idx="40669">
                  <c:v>84.4</c:v>
                </c:pt>
                <c:pt idx="40670">
                  <c:v>76.599999999999994</c:v>
                </c:pt>
                <c:pt idx="40671">
                  <c:v>65.3</c:v>
                </c:pt>
                <c:pt idx="40672">
                  <c:v>52.9</c:v>
                </c:pt>
                <c:pt idx="40673">
                  <c:v>42.1</c:v>
                </c:pt>
                <c:pt idx="40674">
                  <c:v>32.799999999999997</c:v>
                </c:pt>
                <c:pt idx="40675">
                  <c:v>27</c:v>
                </c:pt>
                <c:pt idx="40676">
                  <c:v>20.399999999999999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20.8</c:v>
                </c:pt>
                <c:pt idx="40740">
                  <c:v>74.900000000000006</c:v>
                </c:pt>
                <c:pt idx="40741">
                  <c:v>94.9</c:v>
                </c:pt>
                <c:pt idx="40742">
                  <c:v>91</c:v>
                </c:pt>
                <c:pt idx="40743">
                  <c:v>111.5</c:v>
                </c:pt>
                <c:pt idx="40744">
                  <c:v>132.9</c:v>
                </c:pt>
                <c:pt idx="40745">
                  <c:v>148.30000000000001</c:v>
                </c:pt>
                <c:pt idx="40746">
                  <c:v>180</c:v>
                </c:pt>
                <c:pt idx="40747">
                  <c:v>186.1</c:v>
                </c:pt>
                <c:pt idx="40748">
                  <c:v>199.8</c:v>
                </c:pt>
                <c:pt idx="40749">
                  <c:v>211.1</c:v>
                </c:pt>
                <c:pt idx="40750">
                  <c:v>194.5</c:v>
                </c:pt>
                <c:pt idx="40751">
                  <c:v>199.2</c:v>
                </c:pt>
                <c:pt idx="40752">
                  <c:v>186.4</c:v>
                </c:pt>
                <c:pt idx="40753">
                  <c:v>167.1</c:v>
                </c:pt>
                <c:pt idx="40754">
                  <c:v>159.30000000000001</c:v>
                </c:pt>
                <c:pt idx="40755">
                  <c:v>141.6</c:v>
                </c:pt>
                <c:pt idx="40756">
                  <c:v>125.5</c:v>
                </c:pt>
                <c:pt idx="40757">
                  <c:v>115.7</c:v>
                </c:pt>
                <c:pt idx="40758">
                  <c:v>99.5</c:v>
                </c:pt>
                <c:pt idx="40759">
                  <c:v>89</c:v>
                </c:pt>
                <c:pt idx="40760">
                  <c:v>80.400000000000006</c:v>
                </c:pt>
                <c:pt idx="40761">
                  <c:v>69.599999999999994</c:v>
                </c:pt>
                <c:pt idx="40762">
                  <c:v>59.1</c:v>
                </c:pt>
                <c:pt idx="40763">
                  <c:v>48</c:v>
                </c:pt>
                <c:pt idx="40764">
                  <c:v>38.799999999999997</c:v>
                </c:pt>
                <c:pt idx="40765">
                  <c:v>28.1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58.7</c:v>
                </c:pt>
                <c:pt idx="40829">
                  <c:v>43.7</c:v>
                </c:pt>
                <c:pt idx="40830">
                  <c:v>92.9</c:v>
                </c:pt>
                <c:pt idx="40831">
                  <c:v>132.6</c:v>
                </c:pt>
                <c:pt idx="40832">
                  <c:v>138.1</c:v>
                </c:pt>
                <c:pt idx="40833">
                  <c:v>150.6</c:v>
                </c:pt>
                <c:pt idx="40834">
                  <c:v>168.1</c:v>
                </c:pt>
                <c:pt idx="40835">
                  <c:v>183.6</c:v>
                </c:pt>
                <c:pt idx="40836">
                  <c:v>207.1</c:v>
                </c:pt>
                <c:pt idx="40837">
                  <c:v>200.5</c:v>
                </c:pt>
                <c:pt idx="40838">
                  <c:v>203.6</c:v>
                </c:pt>
                <c:pt idx="40839">
                  <c:v>201.6</c:v>
                </c:pt>
                <c:pt idx="40840">
                  <c:v>180.3</c:v>
                </c:pt>
                <c:pt idx="40841">
                  <c:v>165.1</c:v>
                </c:pt>
                <c:pt idx="40842">
                  <c:v>155</c:v>
                </c:pt>
                <c:pt idx="40843">
                  <c:v>129.19999999999999</c:v>
                </c:pt>
                <c:pt idx="40844">
                  <c:v>118.4</c:v>
                </c:pt>
                <c:pt idx="40845">
                  <c:v>104.8</c:v>
                </c:pt>
                <c:pt idx="40846">
                  <c:v>94.5</c:v>
                </c:pt>
                <c:pt idx="40847">
                  <c:v>83.7</c:v>
                </c:pt>
                <c:pt idx="40848">
                  <c:v>74.099999999999994</c:v>
                </c:pt>
                <c:pt idx="40849">
                  <c:v>58.3</c:v>
                </c:pt>
                <c:pt idx="40850">
                  <c:v>50.6</c:v>
                </c:pt>
                <c:pt idx="40851">
                  <c:v>36.700000000000003</c:v>
                </c:pt>
                <c:pt idx="40852">
                  <c:v>26.3</c:v>
                </c:pt>
                <c:pt idx="40853">
                  <c:v>21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48.7</c:v>
                </c:pt>
                <c:pt idx="40916">
                  <c:v>67.900000000000006</c:v>
                </c:pt>
                <c:pt idx="40917">
                  <c:v>81.900000000000006</c:v>
                </c:pt>
                <c:pt idx="40918">
                  <c:v>77.400000000000006</c:v>
                </c:pt>
                <c:pt idx="40919">
                  <c:v>97.1</c:v>
                </c:pt>
                <c:pt idx="40920">
                  <c:v>112.3</c:v>
                </c:pt>
                <c:pt idx="40921">
                  <c:v>129.1</c:v>
                </c:pt>
                <c:pt idx="40922">
                  <c:v>153.30000000000001</c:v>
                </c:pt>
                <c:pt idx="40923">
                  <c:v>156.5</c:v>
                </c:pt>
                <c:pt idx="40924">
                  <c:v>178.6</c:v>
                </c:pt>
                <c:pt idx="40925">
                  <c:v>188.7</c:v>
                </c:pt>
                <c:pt idx="40926">
                  <c:v>180.3</c:v>
                </c:pt>
                <c:pt idx="40927">
                  <c:v>193.6</c:v>
                </c:pt>
                <c:pt idx="40928">
                  <c:v>180.7</c:v>
                </c:pt>
                <c:pt idx="40929">
                  <c:v>168.2</c:v>
                </c:pt>
                <c:pt idx="40930">
                  <c:v>171.1</c:v>
                </c:pt>
                <c:pt idx="40931">
                  <c:v>152.4</c:v>
                </c:pt>
                <c:pt idx="40932">
                  <c:v>138.69999999999999</c:v>
                </c:pt>
                <c:pt idx="40933">
                  <c:v>130.6</c:v>
                </c:pt>
                <c:pt idx="40934">
                  <c:v>114.2</c:v>
                </c:pt>
                <c:pt idx="40935">
                  <c:v>99.9</c:v>
                </c:pt>
                <c:pt idx="40936">
                  <c:v>89</c:v>
                </c:pt>
                <c:pt idx="40937">
                  <c:v>78.7</c:v>
                </c:pt>
                <c:pt idx="40938">
                  <c:v>69.599999999999994</c:v>
                </c:pt>
                <c:pt idx="40939">
                  <c:v>58.5</c:v>
                </c:pt>
                <c:pt idx="40940">
                  <c:v>48.8</c:v>
                </c:pt>
                <c:pt idx="40941">
                  <c:v>39.5</c:v>
                </c:pt>
                <c:pt idx="40942">
                  <c:v>30.6</c:v>
                </c:pt>
                <c:pt idx="40943">
                  <c:v>21.2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21.9</c:v>
                </c:pt>
                <c:pt idx="41008">
                  <c:v>74.400000000000006</c:v>
                </c:pt>
                <c:pt idx="41009">
                  <c:v>98.4</c:v>
                </c:pt>
                <c:pt idx="41010">
                  <c:v>96.6</c:v>
                </c:pt>
                <c:pt idx="41011">
                  <c:v>103.7</c:v>
                </c:pt>
                <c:pt idx="41012">
                  <c:v>129</c:v>
                </c:pt>
                <c:pt idx="41013">
                  <c:v>150.5</c:v>
                </c:pt>
                <c:pt idx="41014">
                  <c:v>172.3</c:v>
                </c:pt>
                <c:pt idx="41015">
                  <c:v>182.1</c:v>
                </c:pt>
                <c:pt idx="41016">
                  <c:v>199</c:v>
                </c:pt>
                <c:pt idx="41017">
                  <c:v>206.9</c:v>
                </c:pt>
                <c:pt idx="41018">
                  <c:v>191.4</c:v>
                </c:pt>
                <c:pt idx="41019">
                  <c:v>187.4</c:v>
                </c:pt>
                <c:pt idx="41020">
                  <c:v>181.1</c:v>
                </c:pt>
                <c:pt idx="41021">
                  <c:v>158</c:v>
                </c:pt>
                <c:pt idx="41022">
                  <c:v>152.30000000000001</c:v>
                </c:pt>
                <c:pt idx="41023">
                  <c:v>139.9</c:v>
                </c:pt>
                <c:pt idx="41024">
                  <c:v>122.4</c:v>
                </c:pt>
                <c:pt idx="41025">
                  <c:v>117</c:v>
                </c:pt>
                <c:pt idx="41026">
                  <c:v>106.9</c:v>
                </c:pt>
                <c:pt idx="41027">
                  <c:v>93.2</c:v>
                </c:pt>
                <c:pt idx="41028">
                  <c:v>87.4</c:v>
                </c:pt>
                <c:pt idx="41029">
                  <c:v>75.2</c:v>
                </c:pt>
                <c:pt idx="41030">
                  <c:v>65</c:v>
                </c:pt>
                <c:pt idx="41031">
                  <c:v>57.9</c:v>
                </c:pt>
                <c:pt idx="41032">
                  <c:v>47.4</c:v>
                </c:pt>
                <c:pt idx="41033">
                  <c:v>37.5</c:v>
                </c:pt>
                <c:pt idx="41034">
                  <c:v>30.5</c:v>
                </c:pt>
                <c:pt idx="41035">
                  <c:v>21.9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86.9</c:v>
                </c:pt>
                <c:pt idx="41098">
                  <c:v>92.5</c:v>
                </c:pt>
                <c:pt idx="41099">
                  <c:v>78.3</c:v>
                </c:pt>
                <c:pt idx="41100">
                  <c:v>105.9</c:v>
                </c:pt>
                <c:pt idx="41101">
                  <c:v>126.2</c:v>
                </c:pt>
                <c:pt idx="41102">
                  <c:v>133.9</c:v>
                </c:pt>
                <c:pt idx="41103">
                  <c:v>168.2</c:v>
                </c:pt>
                <c:pt idx="41104">
                  <c:v>175.1</c:v>
                </c:pt>
                <c:pt idx="41105">
                  <c:v>188.6</c:v>
                </c:pt>
                <c:pt idx="41106">
                  <c:v>214</c:v>
                </c:pt>
                <c:pt idx="41107">
                  <c:v>199.8</c:v>
                </c:pt>
                <c:pt idx="41108">
                  <c:v>212.3</c:v>
                </c:pt>
                <c:pt idx="41109">
                  <c:v>206.2</c:v>
                </c:pt>
                <c:pt idx="41110">
                  <c:v>191.1</c:v>
                </c:pt>
                <c:pt idx="41111">
                  <c:v>192.6</c:v>
                </c:pt>
                <c:pt idx="41112">
                  <c:v>178.3</c:v>
                </c:pt>
                <c:pt idx="41113">
                  <c:v>170.4</c:v>
                </c:pt>
                <c:pt idx="41114">
                  <c:v>165.4</c:v>
                </c:pt>
                <c:pt idx="41115">
                  <c:v>146.4</c:v>
                </c:pt>
                <c:pt idx="41116">
                  <c:v>140.9</c:v>
                </c:pt>
                <c:pt idx="41117">
                  <c:v>125</c:v>
                </c:pt>
                <c:pt idx="41118">
                  <c:v>111.7</c:v>
                </c:pt>
                <c:pt idx="41119">
                  <c:v>96.4</c:v>
                </c:pt>
                <c:pt idx="41120">
                  <c:v>86.6</c:v>
                </c:pt>
                <c:pt idx="41121">
                  <c:v>70.3</c:v>
                </c:pt>
                <c:pt idx="41122">
                  <c:v>58</c:v>
                </c:pt>
                <c:pt idx="41123">
                  <c:v>45.7</c:v>
                </c:pt>
                <c:pt idx="41124">
                  <c:v>39.200000000000003</c:v>
                </c:pt>
                <c:pt idx="41125">
                  <c:v>27.7</c:v>
                </c:pt>
                <c:pt idx="41126">
                  <c:v>23.3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60</c:v>
                </c:pt>
                <c:pt idx="41187">
                  <c:v>92.7</c:v>
                </c:pt>
                <c:pt idx="41188">
                  <c:v>85.1</c:v>
                </c:pt>
                <c:pt idx="41189">
                  <c:v>91.1</c:v>
                </c:pt>
                <c:pt idx="41190">
                  <c:v>103.5</c:v>
                </c:pt>
                <c:pt idx="41191">
                  <c:v>120.8</c:v>
                </c:pt>
                <c:pt idx="41192">
                  <c:v>149.69999999999999</c:v>
                </c:pt>
                <c:pt idx="41193">
                  <c:v>154.9</c:v>
                </c:pt>
                <c:pt idx="41194">
                  <c:v>178.6</c:v>
                </c:pt>
                <c:pt idx="41195">
                  <c:v>196.1</c:v>
                </c:pt>
                <c:pt idx="41196">
                  <c:v>183.5</c:v>
                </c:pt>
                <c:pt idx="41197">
                  <c:v>190.9</c:v>
                </c:pt>
                <c:pt idx="41198">
                  <c:v>186.2</c:v>
                </c:pt>
                <c:pt idx="41199">
                  <c:v>168.2</c:v>
                </c:pt>
                <c:pt idx="41200">
                  <c:v>159.4</c:v>
                </c:pt>
                <c:pt idx="41201">
                  <c:v>141.6</c:v>
                </c:pt>
                <c:pt idx="41202">
                  <c:v>121.1</c:v>
                </c:pt>
                <c:pt idx="41203">
                  <c:v>107.8</c:v>
                </c:pt>
                <c:pt idx="41204">
                  <c:v>95.4</c:v>
                </c:pt>
                <c:pt idx="41205">
                  <c:v>83.1</c:v>
                </c:pt>
                <c:pt idx="41206">
                  <c:v>72</c:v>
                </c:pt>
                <c:pt idx="41207">
                  <c:v>59.8</c:v>
                </c:pt>
                <c:pt idx="41208">
                  <c:v>52</c:v>
                </c:pt>
                <c:pt idx="41209">
                  <c:v>42.9</c:v>
                </c:pt>
                <c:pt idx="41210">
                  <c:v>34.5</c:v>
                </c:pt>
                <c:pt idx="41211">
                  <c:v>26.6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22.6</c:v>
                </c:pt>
                <c:pt idx="41275">
                  <c:v>81.3</c:v>
                </c:pt>
                <c:pt idx="41276">
                  <c:v>121.9</c:v>
                </c:pt>
                <c:pt idx="41277">
                  <c:v>120.9</c:v>
                </c:pt>
                <c:pt idx="41278">
                  <c:v>124.6</c:v>
                </c:pt>
                <c:pt idx="41279">
                  <c:v>151.6</c:v>
                </c:pt>
                <c:pt idx="41280">
                  <c:v>165.8</c:v>
                </c:pt>
                <c:pt idx="41281">
                  <c:v>185.3</c:v>
                </c:pt>
                <c:pt idx="41282">
                  <c:v>199.6</c:v>
                </c:pt>
                <c:pt idx="41283">
                  <c:v>207.2</c:v>
                </c:pt>
                <c:pt idx="41284">
                  <c:v>224.3</c:v>
                </c:pt>
                <c:pt idx="41285">
                  <c:v>213.8</c:v>
                </c:pt>
                <c:pt idx="41286">
                  <c:v>204.5</c:v>
                </c:pt>
                <c:pt idx="41287">
                  <c:v>203.4</c:v>
                </c:pt>
                <c:pt idx="41288">
                  <c:v>185.5</c:v>
                </c:pt>
                <c:pt idx="41289">
                  <c:v>179.1</c:v>
                </c:pt>
                <c:pt idx="41290">
                  <c:v>169.8</c:v>
                </c:pt>
                <c:pt idx="41291">
                  <c:v>149.6</c:v>
                </c:pt>
                <c:pt idx="41292">
                  <c:v>135.80000000000001</c:v>
                </c:pt>
                <c:pt idx="41293">
                  <c:v>130.80000000000001</c:v>
                </c:pt>
                <c:pt idx="41294">
                  <c:v>116.4</c:v>
                </c:pt>
                <c:pt idx="41295">
                  <c:v>104.2</c:v>
                </c:pt>
                <c:pt idx="41296">
                  <c:v>95.2</c:v>
                </c:pt>
                <c:pt idx="41297">
                  <c:v>79.900000000000006</c:v>
                </c:pt>
                <c:pt idx="41298">
                  <c:v>69.900000000000006</c:v>
                </c:pt>
                <c:pt idx="41299">
                  <c:v>60.1</c:v>
                </c:pt>
                <c:pt idx="41300">
                  <c:v>47.1</c:v>
                </c:pt>
                <c:pt idx="41301">
                  <c:v>38.299999999999997</c:v>
                </c:pt>
                <c:pt idx="41302">
                  <c:v>29.1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28.5</c:v>
                </c:pt>
                <c:pt idx="41362">
                  <c:v>61.7</c:v>
                </c:pt>
                <c:pt idx="41363">
                  <c:v>93.2</c:v>
                </c:pt>
                <c:pt idx="41364">
                  <c:v>80.900000000000006</c:v>
                </c:pt>
                <c:pt idx="41365">
                  <c:v>104.8</c:v>
                </c:pt>
                <c:pt idx="41366">
                  <c:v>127.5</c:v>
                </c:pt>
                <c:pt idx="41367">
                  <c:v>153.1</c:v>
                </c:pt>
                <c:pt idx="41368">
                  <c:v>168.8</c:v>
                </c:pt>
                <c:pt idx="41369">
                  <c:v>186.8</c:v>
                </c:pt>
                <c:pt idx="41370">
                  <c:v>222.4</c:v>
                </c:pt>
                <c:pt idx="41371">
                  <c:v>219</c:v>
                </c:pt>
                <c:pt idx="41372">
                  <c:v>205.7</c:v>
                </c:pt>
                <c:pt idx="41373">
                  <c:v>227.6</c:v>
                </c:pt>
                <c:pt idx="41374">
                  <c:v>206.3</c:v>
                </c:pt>
                <c:pt idx="41375">
                  <c:v>189.7</c:v>
                </c:pt>
                <c:pt idx="41376">
                  <c:v>189.7</c:v>
                </c:pt>
                <c:pt idx="41377">
                  <c:v>166.5</c:v>
                </c:pt>
                <c:pt idx="41378">
                  <c:v>148.9</c:v>
                </c:pt>
                <c:pt idx="41379">
                  <c:v>139.30000000000001</c:v>
                </c:pt>
                <c:pt idx="41380">
                  <c:v>122.6</c:v>
                </c:pt>
                <c:pt idx="41381">
                  <c:v>110.2</c:v>
                </c:pt>
                <c:pt idx="41382">
                  <c:v>99.5</c:v>
                </c:pt>
                <c:pt idx="41383">
                  <c:v>86.3</c:v>
                </c:pt>
                <c:pt idx="41384">
                  <c:v>79.8</c:v>
                </c:pt>
                <c:pt idx="41385">
                  <c:v>70.3</c:v>
                </c:pt>
                <c:pt idx="41386">
                  <c:v>53.4</c:v>
                </c:pt>
                <c:pt idx="41387">
                  <c:v>43.5</c:v>
                </c:pt>
                <c:pt idx="41388">
                  <c:v>37.9</c:v>
                </c:pt>
                <c:pt idx="41389">
                  <c:v>28</c:v>
                </c:pt>
                <c:pt idx="41390">
                  <c:v>24.2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21.1</c:v>
                </c:pt>
                <c:pt idx="41455">
                  <c:v>61.7</c:v>
                </c:pt>
                <c:pt idx="41456">
                  <c:v>80.3</c:v>
                </c:pt>
                <c:pt idx="41457">
                  <c:v>88.4</c:v>
                </c:pt>
                <c:pt idx="41458">
                  <c:v>105.7</c:v>
                </c:pt>
                <c:pt idx="41459">
                  <c:v>112</c:v>
                </c:pt>
                <c:pt idx="41460">
                  <c:v>144.6</c:v>
                </c:pt>
                <c:pt idx="41461">
                  <c:v>161</c:v>
                </c:pt>
                <c:pt idx="41462">
                  <c:v>172.7</c:v>
                </c:pt>
                <c:pt idx="41463">
                  <c:v>201.8</c:v>
                </c:pt>
                <c:pt idx="41464">
                  <c:v>204.3</c:v>
                </c:pt>
                <c:pt idx="41465">
                  <c:v>218.5</c:v>
                </c:pt>
                <c:pt idx="41466">
                  <c:v>230.3</c:v>
                </c:pt>
                <c:pt idx="41467">
                  <c:v>218.4</c:v>
                </c:pt>
                <c:pt idx="41468">
                  <c:v>220.4</c:v>
                </c:pt>
                <c:pt idx="41469">
                  <c:v>214.1</c:v>
                </c:pt>
                <c:pt idx="41470">
                  <c:v>197.1</c:v>
                </c:pt>
                <c:pt idx="41471">
                  <c:v>191.2</c:v>
                </c:pt>
                <c:pt idx="41472">
                  <c:v>178</c:v>
                </c:pt>
                <c:pt idx="41473">
                  <c:v>158.69999999999999</c:v>
                </c:pt>
                <c:pt idx="41474">
                  <c:v>143</c:v>
                </c:pt>
                <c:pt idx="41475">
                  <c:v>127.4</c:v>
                </c:pt>
                <c:pt idx="41476">
                  <c:v>110.3</c:v>
                </c:pt>
                <c:pt idx="41477">
                  <c:v>96</c:v>
                </c:pt>
                <c:pt idx="41478">
                  <c:v>83.7</c:v>
                </c:pt>
                <c:pt idx="41479">
                  <c:v>72.900000000000006</c:v>
                </c:pt>
                <c:pt idx="41480">
                  <c:v>61.7</c:v>
                </c:pt>
                <c:pt idx="41481">
                  <c:v>52</c:v>
                </c:pt>
                <c:pt idx="41482">
                  <c:v>40.1</c:v>
                </c:pt>
                <c:pt idx="41483">
                  <c:v>31.8</c:v>
                </c:pt>
                <c:pt idx="41484">
                  <c:v>25.7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30.5</c:v>
                </c:pt>
                <c:pt idx="41544">
                  <c:v>82.3</c:v>
                </c:pt>
                <c:pt idx="41545">
                  <c:v>90.1</c:v>
                </c:pt>
                <c:pt idx="41546">
                  <c:v>94.2</c:v>
                </c:pt>
                <c:pt idx="41547">
                  <c:v>116.9</c:v>
                </c:pt>
                <c:pt idx="41548">
                  <c:v>135.69999999999999</c:v>
                </c:pt>
                <c:pt idx="41549">
                  <c:v>159.80000000000001</c:v>
                </c:pt>
                <c:pt idx="41550">
                  <c:v>177</c:v>
                </c:pt>
                <c:pt idx="41551">
                  <c:v>183</c:v>
                </c:pt>
                <c:pt idx="41552">
                  <c:v>204.8</c:v>
                </c:pt>
                <c:pt idx="41553">
                  <c:v>201.3</c:v>
                </c:pt>
                <c:pt idx="41554">
                  <c:v>189.8</c:v>
                </c:pt>
                <c:pt idx="41555">
                  <c:v>194</c:v>
                </c:pt>
                <c:pt idx="41556">
                  <c:v>177.8</c:v>
                </c:pt>
                <c:pt idx="41557">
                  <c:v>163.80000000000001</c:v>
                </c:pt>
                <c:pt idx="41558">
                  <c:v>156.19999999999999</c:v>
                </c:pt>
                <c:pt idx="41559">
                  <c:v>139.69999999999999</c:v>
                </c:pt>
                <c:pt idx="41560">
                  <c:v>127.5</c:v>
                </c:pt>
                <c:pt idx="41561">
                  <c:v>118.2</c:v>
                </c:pt>
                <c:pt idx="41562">
                  <c:v>106.1</c:v>
                </c:pt>
                <c:pt idx="41563">
                  <c:v>98.4</c:v>
                </c:pt>
                <c:pt idx="41564">
                  <c:v>88.1</c:v>
                </c:pt>
                <c:pt idx="41565">
                  <c:v>75.900000000000006</c:v>
                </c:pt>
                <c:pt idx="41566">
                  <c:v>66</c:v>
                </c:pt>
                <c:pt idx="41567">
                  <c:v>55.6</c:v>
                </c:pt>
                <c:pt idx="41568">
                  <c:v>40.299999999999997</c:v>
                </c:pt>
                <c:pt idx="41569">
                  <c:v>31.6</c:v>
                </c:pt>
                <c:pt idx="41570">
                  <c:v>21.5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22.3</c:v>
                </c:pt>
                <c:pt idx="41633">
                  <c:v>67.2</c:v>
                </c:pt>
                <c:pt idx="41634">
                  <c:v>71.2</c:v>
                </c:pt>
                <c:pt idx="41635">
                  <c:v>77</c:v>
                </c:pt>
                <c:pt idx="41636">
                  <c:v>95.4</c:v>
                </c:pt>
                <c:pt idx="41637">
                  <c:v>99.4</c:v>
                </c:pt>
                <c:pt idx="41638">
                  <c:v>134.9</c:v>
                </c:pt>
                <c:pt idx="41639">
                  <c:v>149</c:v>
                </c:pt>
                <c:pt idx="41640">
                  <c:v>152.6</c:v>
                </c:pt>
                <c:pt idx="41641">
                  <c:v>185.2</c:v>
                </c:pt>
                <c:pt idx="41642">
                  <c:v>170.5</c:v>
                </c:pt>
                <c:pt idx="41643">
                  <c:v>192</c:v>
                </c:pt>
                <c:pt idx="41644">
                  <c:v>200.5</c:v>
                </c:pt>
                <c:pt idx="41645">
                  <c:v>183.2</c:v>
                </c:pt>
                <c:pt idx="41646">
                  <c:v>194.2</c:v>
                </c:pt>
                <c:pt idx="41647">
                  <c:v>186.6</c:v>
                </c:pt>
                <c:pt idx="41648">
                  <c:v>175.1</c:v>
                </c:pt>
                <c:pt idx="41649">
                  <c:v>170.9</c:v>
                </c:pt>
                <c:pt idx="41650">
                  <c:v>154.30000000000001</c:v>
                </c:pt>
                <c:pt idx="41651">
                  <c:v>140.30000000000001</c:v>
                </c:pt>
                <c:pt idx="41652">
                  <c:v>126</c:v>
                </c:pt>
                <c:pt idx="41653">
                  <c:v>110</c:v>
                </c:pt>
                <c:pt idx="41654">
                  <c:v>100.8</c:v>
                </c:pt>
                <c:pt idx="41655">
                  <c:v>94.9</c:v>
                </c:pt>
                <c:pt idx="41656">
                  <c:v>84.5</c:v>
                </c:pt>
                <c:pt idx="41657">
                  <c:v>73.400000000000006</c:v>
                </c:pt>
                <c:pt idx="41658">
                  <c:v>64.2</c:v>
                </c:pt>
                <c:pt idx="41659">
                  <c:v>56.5</c:v>
                </c:pt>
                <c:pt idx="41660">
                  <c:v>43.2</c:v>
                </c:pt>
                <c:pt idx="41661">
                  <c:v>36.200000000000003</c:v>
                </c:pt>
                <c:pt idx="41662">
                  <c:v>29.4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31.3</c:v>
                </c:pt>
                <c:pt idx="41720">
                  <c:v>58.6</c:v>
                </c:pt>
                <c:pt idx="41721">
                  <c:v>71.5</c:v>
                </c:pt>
                <c:pt idx="41722">
                  <c:v>90</c:v>
                </c:pt>
                <c:pt idx="41723">
                  <c:v>106</c:v>
                </c:pt>
                <c:pt idx="41724">
                  <c:v>124.2</c:v>
                </c:pt>
                <c:pt idx="41725">
                  <c:v>141.19999999999999</c:v>
                </c:pt>
                <c:pt idx="41726">
                  <c:v>151.69999999999999</c:v>
                </c:pt>
                <c:pt idx="41727">
                  <c:v>177.5</c:v>
                </c:pt>
                <c:pt idx="41728">
                  <c:v>182.9</c:v>
                </c:pt>
                <c:pt idx="41729">
                  <c:v>189.1</c:v>
                </c:pt>
                <c:pt idx="41730">
                  <c:v>202</c:v>
                </c:pt>
                <c:pt idx="41731">
                  <c:v>188</c:v>
                </c:pt>
                <c:pt idx="41732">
                  <c:v>181.1</c:v>
                </c:pt>
                <c:pt idx="41733">
                  <c:v>178.2</c:v>
                </c:pt>
                <c:pt idx="41734">
                  <c:v>157.80000000000001</c:v>
                </c:pt>
                <c:pt idx="41735">
                  <c:v>142.80000000000001</c:v>
                </c:pt>
                <c:pt idx="41736">
                  <c:v>133.6</c:v>
                </c:pt>
                <c:pt idx="41737">
                  <c:v>104.8</c:v>
                </c:pt>
                <c:pt idx="41738">
                  <c:v>104.2</c:v>
                </c:pt>
                <c:pt idx="41739">
                  <c:v>99.5</c:v>
                </c:pt>
                <c:pt idx="41740">
                  <c:v>87.2</c:v>
                </c:pt>
                <c:pt idx="41741">
                  <c:v>79.3</c:v>
                </c:pt>
                <c:pt idx="41742">
                  <c:v>71.5</c:v>
                </c:pt>
                <c:pt idx="41743">
                  <c:v>60.6</c:v>
                </c:pt>
                <c:pt idx="41744">
                  <c:v>52.3</c:v>
                </c:pt>
                <c:pt idx="41745">
                  <c:v>43.5</c:v>
                </c:pt>
                <c:pt idx="41746">
                  <c:v>33.4</c:v>
                </c:pt>
                <c:pt idx="41747">
                  <c:v>25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22.7</c:v>
                </c:pt>
                <c:pt idx="41807">
                  <c:v>61.8</c:v>
                </c:pt>
                <c:pt idx="41808">
                  <c:v>74.099999999999994</c:v>
                </c:pt>
                <c:pt idx="41809">
                  <c:v>78.900000000000006</c:v>
                </c:pt>
                <c:pt idx="41810">
                  <c:v>104</c:v>
                </c:pt>
                <c:pt idx="41811">
                  <c:v>116.8</c:v>
                </c:pt>
                <c:pt idx="41812">
                  <c:v>136.4</c:v>
                </c:pt>
                <c:pt idx="41813">
                  <c:v>159.1</c:v>
                </c:pt>
                <c:pt idx="41814">
                  <c:v>169.7</c:v>
                </c:pt>
                <c:pt idx="41815">
                  <c:v>192.2</c:v>
                </c:pt>
                <c:pt idx="41816">
                  <c:v>201.3</c:v>
                </c:pt>
                <c:pt idx="41817">
                  <c:v>206.3</c:v>
                </c:pt>
                <c:pt idx="41818">
                  <c:v>217.6</c:v>
                </c:pt>
                <c:pt idx="41819">
                  <c:v>211.8</c:v>
                </c:pt>
                <c:pt idx="41820">
                  <c:v>212.9</c:v>
                </c:pt>
                <c:pt idx="41821">
                  <c:v>214.1</c:v>
                </c:pt>
                <c:pt idx="41822">
                  <c:v>202.7</c:v>
                </c:pt>
                <c:pt idx="41823">
                  <c:v>196.5</c:v>
                </c:pt>
                <c:pt idx="41824">
                  <c:v>183.7</c:v>
                </c:pt>
                <c:pt idx="41825">
                  <c:v>164.7</c:v>
                </c:pt>
                <c:pt idx="41826">
                  <c:v>148.6</c:v>
                </c:pt>
                <c:pt idx="41827">
                  <c:v>130.19999999999999</c:v>
                </c:pt>
                <c:pt idx="41828">
                  <c:v>113</c:v>
                </c:pt>
                <c:pt idx="41829">
                  <c:v>97.7</c:v>
                </c:pt>
                <c:pt idx="41830">
                  <c:v>84.8</c:v>
                </c:pt>
                <c:pt idx="41831">
                  <c:v>75.5</c:v>
                </c:pt>
                <c:pt idx="41832">
                  <c:v>66.8</c:v>
                </c:pt>
                <c:pt idx="41833">
                  <c:v>54.1</c:v>
                </c:pt>
                <c:pt idx="41834">
                  <c:v>43.9</c:v>
                </c:pt>
                <c:pt idx="41835">
                  <c:v>35.1</c:v>
                </c:pt>
                <c:pt idx="41836">
                  <c:v>26.7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41.3</c:v>
                </c:pt>
                <c:pt idx="41894">
                  <c:v>88.3</c:v>
                </c:pt>
                <c:pt idx="41895">
                  <c:v>92.8</c:v>
                </c:pt>
                <c:pt idx="41896">
                  <c:v>83.8</c:v>
                </c:pt>
                <c:pt idx="41897">
                  <c:v>108.2</c:v>
                </c:pt>
                <c:pt idx="41898">
                  <c:v>124.6</c:v>
                </c:pt>
                <c:pt idx="41899">
                  <c:v>153.1</c:v>
                </c:pt>
                <c:pt idx="41900">
                  <c:v>167</c:v>
                </c:pt>
                <c:pt idx="41901">
                  <c:v>182.1</c:v>
                </c:pt>
                <c:pt idx="41902">
                  <c:v>212.1</c:v>
                </c:pt>
                <c:pt idx="41903">
                  <c:v>204.7</c:v>
                </c:pt>
                <c:pt idx="41904">
                  <c:v>201.2</c:v>
                </c:pt>
                <c:pt idx="41905">
                  <c:v>210.5</c:v>
                </c:pt>
                <c:pt idx="41906">
                  <c:v>184.5</c:v>
                </c:pt>
                <c:pt idx="41907">
                  <c:v>176.9</c:v>
                </c:pt>
                <c:pt idx="41908">
                  <c:v>173.1</c:v>
                </c:pt>
                <c:pt idx="41909">
                  <c:v>149.1</c:v>
                </c:pt>
                <c:pt idx="41910">
                  <c:v>134</c:v>
                </c:pt>
                <c:pt idx="41911">
                  <c:v>123.1</c:v>
                </c:pt>
                <c:pt idx="41912">
                  <c:v>111.8</c:v>
                </c:pt>
                <c:pt idx="41913">
                  <c:v>102</c:v>
                </c:pt>
                <c:pt idx="41914">
                  <c:v>90</c:v>
                </c:pt>
                <c:pt idx="41915">
                  <c:v>78.3</c:v>
                </c:pt>
                <c:pt idx="41916">
                  <c:v>68.7</c:v>
                </c:pt>
                <c:pt idx="41917">
                  <c:v>58.8</c:v>
                </c:pt>
                <c:pt idx="41918">
                  <c:v>46.4</c:v>
                </c:pt>
                <c:pt idx="41919">
                  <c:v>38.4</c:v>
                </c:pt>
                <c:pt idx="41920">
                  <c:v>29.4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23.7</c:v>
                </c:pt>
                <c:pt idx="41978">
                  <c:v>64.7</c:v>
                </c:pt>
                <c:pt idx="41979">
                  <c:v>80.5</c:v>
                </c:pt>
                <c:pt idx="41980">
                  <c:v>90.4</c:v>
                </c:pt>
                <c:pt idx="41981">
                  <c:v>114.9</c:v>
                </c:pt>
                <c:pt idx="41982">
                  <c:v>121.8</c:v>
                </c:pt>
                <c:pt idx="41983">
                  <c:v>140.80000000000001</c:v>
                </c:pt>
                <c:pt idx="41984">
                  <c:v>172.2</c:v>
                </c:pt>
                <c:pt idx="41985">
                  <c:v>174</c:v>
                </c:pt>
                <c:pt idx="41986">
                  <c:v>209</c:v>
                </c:pt>
                <c:pt idx="41987">
                  <c:v>225.7</c:v>
                </c:pt>
                <c:pt idx="41988">
                  <c:v>231</c:v>
                </c:pt>
                <c:pt idx="41989">
                  <c:v>256.39999999999998</c:v>
                </c:pt>
                <c:pt idx="41990">
                  <c:v>251</c:v>
                </c:pt>
                <c:pt idx="41991">
                  <c:v>245.5</c:v>
                </c:pt>
                <c:pt idx="41992">
                  <c:v>246.8</c:v>
                </c:pt>
                <c:pt idx="41993">
                  <c:v>228</c:v>
                </c:pt>
                <c:pt idx="41994">
                  <c:v>213</c:v>
                </c:pt>
                <c:pt idx="41995">
                  <c:v>202.1</c:v>
                </c:pt>
                <c:pt idx="41996">
                  <c:v>177.4</c:v>
                </c:pt>
                <c:pt idx="41997">
                  <c:v>162.5</c:v>
                </c:pt>
                <c:pt idx="41998">
                  <c:v>146.9</c:v>
                </c:pt>
                <c:pt idx="41999">
                  <c:v>120.6</c:v>
                </c:pt>
                <c:pt idx="42000">
                  <c:v>105.1</c:v>
                </c:pt>
                <c:pt idx="42001">
                  <c:v>91.7</c:v>
                </c:pt>
                <c:pt idx="42002">
                  <c:v>78.400000000000006</c:v>
                </c:pt>
                <c:pt idx="42003">
                  <c:v>66.3</c:v>
                </c:pt>
                <c:pt idx="42004">
                  <c:v>57.5</c:v>
                </c:pt>
                <c:pt idx="42005">
                  <c:v>43.4</c:v>
                </c:pt>
                <c:pt idx="42006">
                  <c:v>34.9</c:v>
                </c:pt>
                <c:pt idx="42007">
                  <c:v>26.3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62.3</c:v>
                </c:pt>
                <c:pt idx="42066">
                  <c:v>90.3</c:v>
                </c:pt>
                <c:pt idx="42067">
                  <c:v>92.7</c:v>
                </c:pt>
                <c:pt idx="42068">
                  <c:v>107.2</c:v>
                </c:pt>
                <c:pt idx="42069">
                  <c:v>125.5</c:v>
                </c:pt>
                <c:pt idx="42070">
                  <c:v>150.1</c:v>
                </c:pt>
                <c:pt idx="42071">
                  <c:v>169.2</c:v>
                </c:pt>
                <c:pt idx="42072">
                  <c:v>180.8</c:v>
                </c:pt>
                <c:pt idx="42073">
                  <c:v>206.3</c:v>
                </c:pt>
                <c:pt idx="42074">
                  <c:v>211.7</c:v>
                </c:pt>
                <c:pt idx="42075">
                  <c:v>205.8</c:v>
                </c:pt>
                <c:pt idx="42076">
                  <c:v>210.5</c:v>
                </c:pt>
                <c:pt idx="42077">
                  <c:v>195.1</c:v>
                </c:pt>
                <c:pt idx="42078">
                  <c:v>179.7</c:v>
                </c:pt>
                <c:pt idx="42079">
                  <c:v>174.8</c:v>
                </c:pt>
                <c:pt idx="42080">
                  <c:v>157.80000000000001</c:v>
                </c:pt>
                <c:pt idx="42081">
                  <c:v>142.30000000000001</c:v>
                </c:pt>
                <c:pt idx="42082">
                  <c:v>133.30000000000001</c:v>
                </c:pt>
                <c:pt idx="42083">
                  <c:v>122.4</c:v>
                </c:pt>
                <c:pt idx="42084">
                  <c:v>111.1</c:v>
                </c:pt>
                <c:pt idx="42085">
                  <c:v>98.3</c:v>
                </c:pt>
                <c:pt idx="42086">
                  <c:v>86.1</c:v>
                </c:pt>
                <c:pt idx="42087">
                  <c:v>76.7</c:v>
                </c:pt>
                <c:pt idx="42088">
                  <c:v>66.400000000000006</c:v>
                </c:pt>
                <c:pt idx="42089">
                  <c:v>57.8</c:v>
                </c:pt>
                <c:pt idx="42090">
                  <c:v>50.1</c:v>
                </c:pt>
                <c:pt idx="42091">
                  <c:v>38.9</c:v>
                </c:pt>
                <c:pt idx="42092">
                  <c:v>28.3</c:v>
                </c:pt>
                <c:pt idx="42093">
                  <c:v>21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40.799999999999997</c:v>
                </c:pt>
                <c:pt idx="42149">
                  <c:v>77.3</c:v>
                </c:pt>
                <c:pt idx="42150">
                  <c:v>98.6</c:v>
                </c:pt>
                <c:pt idx="42151">
                  <c:v>122.3</c:v>
                </c:pt>
                <c:pt idx="42152">
                  <c:v>146.5</c:v>
                </c:pt>
                <c:pt idx="42153">
                  <c:v>152.30000000000001</c:v>
                </c:pt>
                <c:pt idx="42154">
                  <c:v>198.7</c:v>
                </c:pt>
                <c:pt idx="42155">
                  <c:v>212.7</c:v>
                </c:pt>
                <c:pt idx="42156">
                  <c:v>225.7</c:v>
                </c:pt>
                <c:pt idx="42157">
                  <c:v>263.39999999999998</c:v>
                </c:pt>
                <c:pt idx="42158">
                  <c:v>259.39999999999998</c:v>
                </c:pt>
                <c:pt idx="42159">
                  <c:v>261.5</c:v>
                </c:pt>
                <c:pt idx="42160">
                  <c:v>263.8</c:v>
                </c:pt>
                <c:pt idx="42161">
                  <c:v>243.1</c:v>
                </c:pt>
                <c:pt idx="42162">
                  <c:v>234.6</c:v>
                </c:pt>
                <c:pt idx="42163">
                  <c:v>223.7</c:v>
                </c:pt>
                <c:pt idx="42164">
                  <c:v>201.3</c:v>
                </c:pt>
                <c:pt idx="42165">
                  <c:v>189.3</c:v>
                </c:pt>
                <c:pt idx="42166">
                  <c:v>169.8</c:v>
                </c:pt>
                <c:pt idx="42167">
                  <c:v>149.80000000000001</c:v>
                </c:pt>
                <c:pt idx="42168">
                  <c:v>136.19999999999999</c:v>
                </c:pt>
                <c:pt idx="42169">
                  <c:v>117</c:v>
                </c:pt>
                <c:pt idx="42170">
                  <c:v>98.8</c:v>
                </c:pt>
                <c:pt idx="42171">
                  <c:v>86.1</c:v>
                </c:pt>
                <c:pt idx="42172">
                  <c:v>69.900000000000006</c:v>
                </c:pt>
                <c:pt idx="42173">
                  <c:v>55.5</c:v>
                </c:pt>
                <c:pt idx="42174">
                  <c:v>44.7</c:v>
                </c:pt>
                <c:pt idx="42175">
                  <c:v>35.1</c:v>
                </c:pt>
                <c:pt idx="42176">
                  <c:v>22.5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23.2</c:v>
                </c:pt>
                <c:pt idx="42234">
                  <c:v>67.5</c:v>
                </c:pt>
                <c:pt idx="42235">
                  <c:v>75.8</c:v>
                </c:pt>
                <c:pt idx="42236">
                  <c:v>76.900000000000006</c:v>
                </c:pt>
                <c:pt idx="42237">
                  <c:v>105.3</c:v>
                </c:pt>
                <c:pt idx="42238">
                  <c:v>117.9</c:v>
                </c:pt>
                <c:pt idx="42239">
                  <c:v>152.30000000000001</c:v>
                </c:pt>
                <c:pt idx="42240">
                  <c:v>172.7</c:v>
                </c:pt>
                <c:pt idx="42241">
                  <c:v>175.9</c:v>
                </c:pt>
                <c:pt idx="42242">
                  <c:v>216.7</c:v>
                </c:pt>
                <c:pt idx="42243">
                  <c:v>215.5</c:v>
                </c:pt>
                <c:pt idx="42244">
                  <c:v>219.8</c:v>
                </c:pt>
                <c:pt idx="42245">
                  <c:v>229.4</c:v>
                </c:pt>
                <c:pt idx="42246">
                  <c:v>212.6</c:v>
                </c:pt>
                <c:pt idx="42247">
                  <c:v>207.9</c:v>
                </c:pt>
                <c:pt idx="42248">
                  <c:v>204.4</c:v>
                </c:pt>
                <c:pt idx="42249">
                  <c:v>186</c:v>
                </c:pt>
                <c:pt idx="42250">
                  <c:v>178.2</c:v>
                </c:pt>
                <c:pt idx="42251">
                  <c:v>171.5</c:v>
                </c:pt>
                <c:pt idx="42252">
                  <c:v>158.1</c:v>
                </c:pt>
                <c:pt idx="42253">
                  <c:v>148.80000000000001</c:v>
                </c:pt>
                <c:pt idx="42254">
                  <c:v>132.19999999999999</c:v>
                </c:pt>
                <c:pt idx="42255">
                  <c:v>121.4</c:v>
                </c:pt>
                <c:pt idx="42256">
                  <c:v>112.5</c:v>
                </c:pt>
                <c:pt idx="42257">
                  <c:v>98.8</c:v>
                </c:pt>
                <c:pt idx="42258">
                  <c:v>84.8</c:v>
                </c:pt>
                <c:pt idx="42259">
                  <c:v>73</c:v>
                </c:pt>
                <c:pt idx="42260">
                  <c:v>61.8</c:v>
                </c:pt>
                <c:pt idx="42261">
                  <c:v>50.6</c:v>
                </c:pt>
                <c:pt idx="42262">
                  <c:v>45</c:v>
                </c:pt>
                <c:pt idx="42263">
                  <c:v>30.9</c:v>
                </c:pt>
                <c:pt idx="42264">
                  <c:v>24.7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31.3</c:v>
                </c:pt>
                <c:pt idx="42322">
                  <c:v>47.9</c:v>
                </c:pt>
                <c:pt idx="42323">
                  <c:v>69.3</c:v>
                </c:pt>
                <c:pt idx="42324">
                  <c:v>98.2</c:v>
                </c:pt>
                <c:pt idx="42325">
                  <c:v>113.9</c:v>
                </c:pt>
                <c:pt idx="42326">
                  <c:v>121.9</c:v>
                </c:pt>
                <c:pt idx="42327">
                  <c:v>147.4</c:v>
                </c:pt>
                <c:pt idx="42328">
                  <c:v>158.80000000000001</c:v>
                </c:pt>
                <c:pt idx="42329">
                  <c:v>169.5</c:v>
                </c:pt>
                <c:pt idx="42330">
                  <c:v>186.8</c:v>
                </c:pt>
                <c:pt idx="42331">
                  <c:v>183.8</c:v>
                </c:pt>
                <c:pt idx="42332">
                  <c:v>191.3</c:v>
                </c:pt>
                <c:pt idx="42333">
                  <c:v>195.3</c:v>
                </c:pt>
                <c:pt idx="42334">
                  <c:v>188</c:v>
                </c:pt>
                <c:pt idx="42335">
                  <c:v>190.4</c:v>
                </c:pt>
                <c:pt idx="42336">
                  <c:v>182.7</c:v>
                </c:pt>
                <c:pt idx="42337">
                  <c:v>170.6</c:v>
                </c:pt>
                <c:pt idx="42338">
                  <c:v>167.7</c:v>
                </c:pt>
                <c:pt idx="42339">
                  <c:v>153</c:v>
                </c:pt>
                <c:pt idx="42340">
                  <c:v>135.6</c:v>
                </c:pt>
                <c:pt idx="42341">
                  <c:v>127.1</c:v>
                </c:pt>
                <c:pt idx="42342">
                  <c:v>115.9</c:v>
                </c:pt>
                <c:pt idx="42343">
                  <c:v>102.9</c:v>
                </c:pt>
                <c:pt idx="42344">
                  <c:v>93.1</c:v>
                </c:pt>
                <c:pt idx="42345">
                  <c:v>82.1</c:v>
                </c:pt>
                <c:pt idx="42346">
                  <c:v>71.7</c:v>
                </c:pt>
                <c:pt idx="42347">
                  <c:v>62.1</c:v>
                </c:pt>
                <c:pt idx="42348">
                  <c:v>52</c:v>
                </c:pt>
                <c:pt idx="42349">
                  <c:v>43.9</c:v>
                </c:pt>
                <c:pt idx="42350">
                  <c:v>35.700000000000003</c:v>
                </c:pt>
                <c:pt idx="42351">
                  <c:v>26.7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24.4</c:v>
                </c:pt>
                <c:pt idx="42411">
                  <c:v>70.599999999999994</c:v>
                </c:pt>
                <c:pt idx="42412">
                  <c:v>75</c:v>
                </c:pt>
                <c:pt idx="42413">
                  <c:v>80.099999999999994</c:v>
                </c:pt>
                <c:pt idx="42414">
                  <c:v>77.2</c:v>
                </c:pt>
                <c:pt idx="42415">
                  <c:v>98.3</c:v>
                </c:pt>
                <c:pt idx="42416">
                  <c:v>117.3</c:v>
                </c:pt>
                <c:pt idx="42417">
                  <c:v>138.69999999999999</c:v>
                </c:pt>
                <c:pt idx="42418">
                  <c:v>157.1</c:v>
                </c:pt>
                <c:pt idx="42419">
                  <c:v>168.9</c:v>
                </c:pt>
                <c:pt idx="42420">
                  <c:v>195.7</c:v>
                </c:pt>
                <c:pt idx="42421">
                  <c:v>191.2</c:v>
                </c:pt>
                <c:pt idx="42422">
                  <c:v>192.2</c:v>
                </c:pt>
                <c:pt idx="42423">
                  <c:v>201.2</c:v>
                </c:pt>
                <c:pt idx="42424">
                  <c:v>182.7</c:v>
                </c:pt>
                <c:pt idx="42425">
                  <c:v>173.7</c:v>
                </c:pt>
                <c:pt idx="42426">
                  <c:v>168.4</c:v>
                </c:pt>
                <c:pt idx="42427">
                  <c:v>146.19999999999999</c:v>
                </c:pt>
                <c:pt idx="42428">
                  <c:v>136</c:v>
                </c:pt>
                <c:pt idx="42429">
                  <c:v>124.6</c:v>
                </c:pt>
                <c:pt idx="42430">
                  <c:v>109.4</c:v>
                </c:pt>
                <c:pt idx="42431">
                  <c:v>99.2</c:v>
                </c:pt>
                <c:pt idx="42432">
                  <c:v>90.3</c:v>
                </c:pt>
                <c:pt idx="42433">
                  <c:v>80</c:v>
                </c:pt>
                <c:pt idx="42434">
                  <c:v>73.5</c:v>
                </c:pt>
                <c:pt idx="42435">
                  <c:v>62.5</c:v>
                </c:pt>
                <c:pt idx="42436">
                  <c:v>52.2</c:v>
                </c:pt>
                <c:pt idx="42437">
                  <c:v>45.4</c:v>
                </c:pt>
                <c:pt idx="42438">
                  <c:v>36</c:v>
                </c:pt>
                <c:pt idx="42439">
                  <c:v>27.9</c:v>
                </c:pt>
                <c:pt idx="42440">
                  <c:v>21.8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24.6</c:v>
                </c:pt>
                <c:pt idx="42497">
                  <c:v>50.8</c:v>
                </c:pt>
                <c:pt idx="42498">
                  <c:v>94.1</c:v>
                </c:pt>
                <c:pt idx="42499">
                  <c:v>77.8</c:v>
                </c:pt>
                <c:pt idx="42500">
                  <c:v>115.9</c:v>
                </c:pt>
                <c:pt idx="42501">
                  <c:v>119.8</c:v>
                </c:pt>
                <c:pt idx="42502">
                  <c:v>140.5</c:v>
                </c:pt>
                <c:pt idx="42503">
                  <c:v>170.6</c:v>
                </c:pt>
                <c:pt idx="42504">
                  <c:v>168.6</c:v>
                </c:pt>
                <c:pt idx="42505">
                  <c:v>205.8</c:v>
                </c:pt>
                <c:pt idx="42506">
                  <c:v>207</c:v>
                </c:pt>
                <c:pt idx="42507">
                  <c:v>207.8</c:v>
                </c:pt>
                <c:pt idx="42508">
                  <c:v>233.2</c:v>
                </c:pt>
                <c:pt idx="42509">
                  <c:v>213.2</c:v>
                </c:pt>
                <c:pt idx="42510">
                  <c:v>212.6</c:v>
                </c:pt>
                <c:pt idx="42511">
                  <c:v>218.5</c:v>
                </c:pt>
                <c:pt idx="42512">
                  <c:v>198.6</c:v>
                </c:pt>
                <c:pt idx="42513">
                  <c:v>195.5</c:v>
                </c:pt>
                <c:pt idx="42514">
                  <c:v>190</c:v>
                </c:pt>
                <c:pt idx="42515">
                  <c:v>166.9</c:v>
                </c:pt>
                <c:pt idx="42516">
                  <c:v>160</c:v>
                </c:pt>
                <c:pt idx="42517">
                  <c:v>143.69999999999999</c:v>
                </c:pt>
                <c:pt idx="42518">
                  <c:v>127.2</c:v>
                </c:pt>
                <c:pt idx="42519">
                  <c:v>113.9</c:v>
                </c:pt>
                <c:pt idx="42520">
                  <c:v>103.4</c:v>
                </c:pt>
                <c:pt idx="42521">
                  <c:v>88.5</c:v>
                </c:pt>
                <c:pt idx="42522">
                  <c:v>76.8</c:v>
                </c:pt>
                <c:pt idx="42523">
                  <c:v>63.6</c:v>
                </c:pt>
                <c:pt idx="42524">
                  <c:v>52.1</c:v>
                </c:pt>
                <c:pt idx="42525">
                  <c:v>42</c:v>
                </c:pt>
                <c:pt idx="42526">
                  <c:v>33.5</c:v>
                </c:pt>
                <c:pt idx="42527">
                  <c:v>26.3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43.9</c:v>
                </c:pt>
                <c:pt idx="42584">
                  <c:v>61.5</c:v>
                </c:pt>
                <c:pt idx="42585">
                  <c:v>73.2</c:v>
                </c:pt>
                <c:pt idx="42586">
                  <c:v>82.7</c:v>
                </c:pt>
                <c:pt idx="42587">
                  <c:v>103.5</c:v>
                </c:pt>
                <c:pt idx="42588">
                  <c:v>112.8</c:v>
                </c:pt>
                <c:pt idx="42589">
                  <c:v>136.6</c:v>
                </c:pt>
                <c:pt idx="42590">
                  <c:v>151.6</c:v>
                </c:pt>
                <c:pt idx="42591">
                  <c:v>166.4</c:v>
                </c:pt>
                <c:pt idx="42592">
                  <c:v>193.7</c:v>
                </c:pt>
                <c:pt idx="42593">
                  <c:v>191.3</c:v>
                </c:pt>
                <c:pt idx="42594">
                  <c:v>201.6</c:v>
                </c:pt>
                <c:pt idx="42595">
                  <c:v>210.7</c:v>
                </c:pt>
                <c:pt idx="42596">
                  <c:v>197.5</c:v>
                </c:pt>
                <c:pt idx="42597">
                  <c:v>200.5</c:v>
                </c:pt>
                <c:pt idx="42598">
                  <c:v>195.6</c:v>
                </c:pt>
                <c:pt idx="42599">
                  <c:v>176.1</c:v>
                </c:pt>
                <c:pt idx="42600">
                  <c:v>169</c:v>
                </c:pt>
                <c:pt idx="42601">
                  <c:v>158</c:v>
                </c:pt>
                <c:pt idx="42602">
                  <c:v>142.69999999999999</c:v>
                </c:pt>
                <c:pt idx="42603">
                  <c:v>129.19999999999999</c:v>
                </c:pt>
                <c:pt idx="42604">
                  <c:v>118.9</c:v>
                </c:pt>
                <c:pt idx="42605">
                  <c:v>108.7</c:v>
                </c:pt>
                <c:pt idx="42606">
                  <c:v>97.1</c:v>
                </c:pt>
                <c:pt idx="42607">
                  <c:v>83.5</c:v>
                </c:pt>
                <c:pt idx="42608">
                  <c:v>70.8</c:v>
                </c:pt>
                <c:pt idx="42609">
                  <c:v>61.5</c:v>
                </c:pt>
                <c:pt idx="42610">
                  <c:v>53.5</c:v>
                </c:pt>
                <c:pt idx="42611">
                  <c:v>40.200000000000003</c:v>
                </c:pt>
                <c:pt idx="42612">
                  <c:v>28</c:v>
                </c:pt>
                <c:pt idx="42613">
                  <c:v>20.5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52</c:v>
                </c:pt>
                <c:pt idx="42673">
                  <c:v>83.8</c:v>
                </c:pt>
                <c:pt idx="42674">
                  <c:v>84</c:v>
                </c:pt>
                <c:pt idx="42675">
                  <c:v>92.4</c:v>
                </c:pt>
                <c:pt idx="42676">
                  <c:v>117</c:v>
                </c:pt>
                <c:pt idx="42677">
                  <c:v>133.19999999999999</c:v>
                </c:pt>
                <c:pt idx="42678">
                  <c:v>158.19999999999999</c:v>
                </c:pt>
                <c:pt idx="42679">
                  <c:v>175.8</c:v>
                </c:pt>
                <c:pt idx="42680">
                  <c:v>195.9</c:v>
                </c:pt>
                <c:pt idx="42681">
                  <c:v>220.1</c:v>
                </c:pt>
                <c:pt idx="42682">
                  <c:v>222.3</c:v>
                </c:pt>
                <c:pt idx="42683">
                  <c:v>229.6</c:v>
                </c:pt>
                <c:pt idx="42684">
                  <c:v>217</c:v>
                </c:pt>
                <c:pt idx="42685">
                  <c:v>205</c:v>
                </c:pt>
                <c:pt idx="42686">
                  <c:v>224.9</c:v>
                </c:pt>
                <c:pt idx="42687">
                  <c:v>216.7</c:v>
                </c:pt>
                <c:pt idx="42688">
                  <c:v>204.5</c:v>
                </c:pt>
                <c:pt idx="42689">
                  <c:v>188.8</c:v>
                </c:pt>
                <c:pt idx="42690">
                  <c:v>183.8</c:v>
                </c:pt>
                <c:pt idx="42691">
                  <c:v>173.3</c:v>
                </c:pt>
                <c:pt idx="42692">
                  <c:v>160.30000000000001</c:v>
                </c:pt>
                <c:pt idx="42693">
                  <c:v>150.80000000000001</c:v>
                </c:pt>
                <c:pt idx="42694">
                  <c:v>135.69999999999999</c:v>
                </c:pt>
                <c:pt idx="42695">
                  <c:v>119.4</c:v>
                </c:pt>
                <c:pt idx="42696">
                  <c:v>107.6</c:v>
                </c:pt>
                <c:pt idx="42697">
                  <c:v>96.7</c:v>
                </c:pt>
                <c:pt idx="42698">
                  <c:v>85.1</c:v>
                </c:pt>
                <c:pt idx="42699">
                  <c:v>71.900000000000006</c:v>
                </c:pt>
                <c:pt idx="42700">
                  <c:v>60.3</c:v>
                </c:pt>
                <c:pt idx="42701">
                  <c:v>49.4</c:v>
                </c:pt>
                <c:pt idx="42702">
                  <c:v>39.4</c:v>
                </c:pt>
                <c:pt idx="42703">
                  <c:v>31</c:v>
                </c:pt>
                <c:pt idx="42704">
                  <c:v>25.6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49.5</c:v>
                </c:pt>
                <c:pt idx="42761">
                  <c:v>73.599999999999994</c:v>
                </c:pt>
                <c:pt idx="42762">
                  <c:v>84.8</c:v>
                </c:pt>
                <c:pt idx="42763">
                  <c:v>83.4</c:v>
                </c:pt>
                <c:pt idx="42764">
                  <c:v>105.9</c:v>
                </c:pt>
                <c:pt idx="42765">
                  <c:v>125.4</c:v>
                </c:pt>
                <c:pt idx="42766">
                  <c:v>141.6</c:v>
                </c:pt>
                <c:pt idx="42767">
                  <c:v>166.3</c:v>
                </c:pt>
                <c:pt idx="42768">
                  <c:v>171.5</c:v>
                </c:pt>
                <c:pt idx="42769">
                  <c:v>194.7</c:v>
                </c:pt>
                <c:pt idx="42770">
                  <c:v>198</c:v>
                </c:pt>
                <c:pt idx="42771">
                  <c:v>194.4</c:v>
                </c:pt>
                <c:pt idx="42772">
                  <c:v>206.6</c:v>
                </c:pt>
                <c:pt idx="42773">
                  <c:v>191</c:v>
                </c:pt>
                <c:pt idx="42774">
                  <c:v>184.4</c:v>
                </c:pt>
                <c:pt idx="42775">
                  <c:v>180.8</c:v>
                </c:pt>
                <c:pt idx="42776">
                  <c:v>165.1</c:v>
                </c:pt>
                <c:pt idx="42777">
                  <c:v>153.5</c:v>
                </c:pt>
                <c:pt idx="42778">
                  <c:v>144.4</c:v>
                </c:pt>
                <c:pt idx="42779">
                  <c:v>126.6</c:v>
                </c:pt>
                <c:pt idx="42780">
                  <c:v>118.9</c:v>
                </c:pt>
                <c:pt idx="42781">
                  <c:v>109.3</c:v>
                </c:pt>
                <c:pt idx="42782">
                  <c:v>95.2</c:v>
                </c:pt>
                <c:pt idx="42783">
                  <c:v>85.1</c:v>
                </c:pt>
                <c:pt idx="42784">
                  <c:v>72.2</c:v>
                </c:pt>
                <c:pt idx="42785">
                  <c:v>61.5</c:v>
                </c:pt>
                <c:pt idx="42786">
                  <c:v>50.3</c:v>
                </c:pt>
                <c:pt idx="42787">
                  <c:v>39.4</c:v>
                </c:pt>
                <c:pt idx="42788">
                  <c:v>31.2</c:v>
                </c:pt>
                <c:pt idx="42789">
                  <c:v>23.6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64.2</c:v>
                </c:pt>
                <c:pt idx="42847">
                  <c:v>101.2</c:v>
                </c:pt>
                <c:pt idx="42848">
                  <c:v>92.9</c:v>
                </c:pt>
                <c:pt idx="42849">
                  <c:v>109.2</c:v>
                </c:pt>
                <c:pt idx="42850">
                  <c:v>129.19999999999999</c:v>
                </c:pt>
                <c:pt idx="42851">
                  <c:v>133.80000000000001</c:v>
                </c:pt>
                <c:pt idx="42852">
                  <c:v>168.5</c:v>
                </c:pt>
                <c:pt idx="42853">
                  <c:v>173.4</c:v>
                </c:pt>
                <c:pt idx="42854">
                  <c:v>180.5</c:v>
                </c:pt>
                <c:pt idx="42855">
                  <c:v>211.1</c:v>
                </c:pt>
                <c:pt idx="42856">
                  <c:v>195.5</c:v>
                </c:pt>
                <c:pt idx="42857">
                  <c:v>202</c:v>
                </c:pt>
                <c:pt idx="42858">
                  <c:v>206.2</c:v>
                </c:pt>
                <c:pt idx="42859">
                  <c:v>183.3</c:v>
                </c:pt>
                <c:pt idx="42860">
                  <c:v>184.6</c:v>
                </c:pt>
                <c:pt idx="42861">
                  <c:v>169.5</c:v>
                </c:pt>
                <c:pt idx="42862">
                  <c:v>150.9</c:v>
                </c:pt>
                <c:pt idx="42863">
                  <c:v>141.6</c:v>
                </c:pt>
                <c:pt idx="42864">
                  <c:v>123.4</c:v>
                </c:pt>
                <c:pt idx="42865">
                  <c:v>110.7</c:v>
                </c:pt>
                <c:pt idx="42866">
                  <c:v>99.8</c:v>
                </c:pt>
                <c:pt idx="42867">
                  <c:v>82.9</c:v>
                </c:pt>
                <c:pt idx="42868">
                  <c:v>70.400000000000006</c:v>
                </c:pt>
                <c:pt idx="42869">
                  <c:v>59.8</c:v>
                </c:pt>
                <c:pt idx="42870">
                  <c:v>49.8</c:v>
                </c:pt>
                <c:pt idx="42871">
                  <c:v>41.3</c:v>
                </c:pt>
                <c:pt idx="42872">
                  <c:v>29.3</c:v>
                </c:pt>
                <c:pt idx="42873">
                  <c:v>21.3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41.6</c:v>
                </c:pt>
                <c:pt idx="42933">
                  <c:v>69.099999999999994</c:v>
                </c:pt>
                <c:pt idx="42934">
                  <c:v>71.8</c:v>
                </c:pt>
                <c:pt idx="42935">
                  <c:v>78.400000000000006</c:v>
                </c:pt>
                <c:pt idx="42936">
                  <c:v>98.1</c:v>
                </c:pt>
                <c:pt idx="42937">
                  <c:v>110.4</c:v>
                </c:pt>
                <c:pt idx="42938">
                  <c:v>134.9</c:v>
                </c:pt>
                <c:pt idx="42939">
                  <c:v>149</c:v>
                </c:pt>
                <c:pt idx="42940">
                  <c:v>165.1</c:v>
                </c:pt>
                <c:pt idx="42941">
                  <c:v>183.5</c:v>
                </c:pt>
                <c:pt idx="42942">
                  <c:v>179.4</c:v>
                </c:pt>
                <c:pt idx="42943">
                  <c:v>191.3</c:v>
                </c:pt>
                <c:pt idx="42944">
                  <c:v>190.7</c:v>
                </c:pt>
                <c:pt idx="42945">
                  <c:v>177.7</c:v>
                </c:pt>
                <c:pt idx="42946">
                  <c:v>180.2</c:v>
                </c:pt>
                <c:pt idx="42947">
                  <c:v>174.3</c:v>
                </c:pt>
                <c:pt idx="42948">
                  <c:v>160.9</c:v>
                </c:pt>
                <c:pt idx="42949">
                  <c:v>157.80000000000001</c:v>
                </c:pt>
                <c:pt idx="42950">
                  <c:v>145.5</c:v>
                </c:pt>
                <c:pt idx="42951">
                  <c:v>130.5</c:v>
                </c:pt>
                <c:pt idx="42952">
                  <c:v>122.2</c:v>
                </c:pt>
                <c:pt idx="42953">
                  <c:v>109.8</c:v>
                </c:pt>
                <c:pt idx="42954">
                  <c:v>98</c:v>
                </c:pt>
                <c:pt idx="42955">
                  <c:v>89.9</c:v>
                </c:pt>
                <c:pt idx="42956">
                  <c:v>79.5</c:v>
                </c:pt>
                <c:pt idx="42957">
                  <c:v>66.5</c:v>
                </c:pt>
                <c:pt idx="42958">
                  <c:v>58.2</c:v>
                </c:pt>
                <c:pt idx="42959">
                  <c:v>49.7</c:v>
                </c:pt>
                <c:pt idx="42960">
                  <c:v>41.1</c:v>
                </c:pt>
                <c:pt idx="42961">
                  <c:v>33.299999999999997</c:v>
                </c:pt>
                <c:pt idx="42962">
                  <c:v>22.2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37.6</c:v>
                </c:pt>
                <c:pt idx="43019">
                  <c:v>76.400000000000006</c:v>
                </c:pt>
                <c:pt idx="43020">
                  <c:v>90.2</c:v>
                </c:pt>
                <c:pt idx="43021">
                  <c:v>103.2</c:v>
                </c:pt>
                <c:pt idx="43022">
                  <c:v>111.1</c:v>
                </c:pt>
                <c:pt idx="43023">
                  <c:v>129.1</c:v>
                </c:pt>
                <c:pt idx="43024">
                  <c:v>154.6</c:v>
                </c:pt>
                <c:pt idx="43025">
                  <c:v>161.5</c:v>
                </c:pt>
                <c:pt idx="43026">
                  <c:v>180</c:v>
                </c:pt>
                <c:pt idx="43027">
                  <c:v>193.7</c:v>
                </c:pt>
                <c:pt idx="43028">
                  <c:v>196.4</c:v>
                </c:pt>
                <c:pt idx="43029">
                  <c:v>209.2</c:v>
                </c:pt>
                <c:pt idx="43030">
                  <c:v>208.9</c:v>
                </c:pt>
                <c:pt idx="43031">
                  <c:v>204.2</c:v>
                </c:pt>
                <c:pt idx="43032">
                  <c:v>201.2</c:v>
                </c:pt>
                <c:pt idx="43033">
                  <c:v>189.9</c:v>
                </c:pt>
                <c:pt idx="43034">
                  <c:v>184.4</c:v>
                </c:pt>
                <c:pt idx="43035">
                  <c:v>173.6</c:v>
                </c:pt>
                <c:pt idx="43036">
                  <c:v>158</c:v>
                </c:pt>
                <c:pt idx="43037">
                  <c:v>147.9</c:v>
                </c:pt>
                <c:pt idx="43038">
                  <c:v>134.4</c:v>
                </c:pt>
                <c:pt idx="43039">
                  <c:v>120.7</c:v>
                </c:pt>
                <c:pt idx="43040">
                  <c:v>109.6</c:v>
                </c:pt>
                <c:pt idx="43041">
                  <c:v>93.7</c:v>
                </c:pt>
                <c:pt idx="43042">
                  <c:v>77.900000000000006</c:v>
                </c:pt>
                <c:pt idx="43043">
                  <c:v>68.400000000000006</c:v>
                </c:pt>
                <c:pt idx="43044">
                  <c:v>56.6</c:v>
                </c:pt>
                <c:pt idx="43045">
                  <c:v>43.6</c:v>
                </c:pt>
                <c:pt idx="43046">
                  <c:v>38</c:v>
                </c:pt>
                <c:pt idx="43047">
                  <c:v>31.6</c:v>
                </c:pt>
                <c:pt idx="43048">
                  <c:v>21.2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66.900000000000006</c:v>
                </c:pt>
                <c:pt idx="43103">
                  <c:v>88.6</c:v>
                </c:pt>
                <c:pt idx="43104">
                  <c:v>92.1</c:v>
                </c:pt>
                <c:pt idx="43105">
                  <c:v>111.1</c:v>
                </c:pt>
                <c:pt idx="43106">
                  <c:v>124.6</c:v>
                </c:pt>
                <c:pt idx="43107">
                  <c:v>144.5</c:v>
                </c:pt>
                <c:pt idx="43108">
                  <c:v>172.8</c:v>
                </c:pt>
                <c:pt idx="43109">
                  <c:v>176.1</c:v>
                </c:pt>
                <c:pt idx="43110">
                  <c:v>199.8</c:v>
                </c:pt>
                <c:pt idx="43111">
                  <c:v>214.6</c:v>
                </c:pt>
                <c:pt idx="43112">
                  <c:v>197</c:v>
                </c:pt>
                <c:pt idx="43113">
                  <c:v>214.7</c:v>
                </c:pt>
                <c:pt idx="43114">
                  <c:v>201.7</c:v>
                </c:pt>
                <c:pt idx="43115">
                  <c:v>176.7</c:v>
                </c:pt>
                <c:pt idx="43116">
                  <c:v>177.9</c:v>
                </c:pt>
                <c:pt idx="43117">
                  <c:v>157.5</c:v>
                </c:pt>
                <c:pt idx="43118">
                  <c:v>141.4</c:v>
                </c:pt>
                <c:pt idx="43119">
                  <c:v>134</c:v>
                </c:pt>
                <c:pt idx="43120">
                  <c:v>119.1</c:v>
                </c:pt>
                <c:pt idx="43121">
                  <c:v>110</c:v>
                </c:pt>
                <c:pt idx="43122">
                  <c:v>97.4</c:v>
                </c:pt>
                <c:pt idx="43123">
                  <c:v>88.3</c:v>
                </c:pt>
                <c:pt idx="43124">
                  <c:v>76.599999999999994</c:v>
                </c:pt>
                <c:pt idx="43125">
                  <c:v>64.2</c:v>
                </c:pt>
                <c:pt idx="43126">
                  <c:v>52.4</c:v>
                </c:pt>
                <c:pt idx="43127">
                  <c:v>43.3</c:v>
                </c:pt>
                <c:pt idx="43128">
                  <c:v>32.9</c:v>
                </c:pt>
                <c:pt idx="43129">
                  <c:v>28.1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27.8</c:v>
                </c:pt>
                <c:pt idx="43186">
                  <c:v>44.3</c:v>
                </c:pt>
                <c:pt idx="43187">
                  <c:v>59.9</c:v>
                </c:pt>
                <c:pt idx="43188">
                  <c:v>62.3</c:v>
                </c:pt>
                <c:pt idx="43189">
                  <c:v>98.8</c:v>
                </c:pt>
                <c:pt idx="43190">
                  <c:v>107.3</c:v>
                </c:pt>
                <c:pt idx="43191">
                  <c:v>114.1</c:v>
                </c:pt>
                <c:pt idx="43192">
                  <c:v>144.30000000000001</c:v>
                </c:pt>
                <c:pt idx="43193">
                  <c:v>147.5</c:v>
                </c:pt>
                <c:pt idx="43194">
                  <c:v>170.8</c:v>
                </c:pt>
                <c:pt idx="43195">
                  <c:v>191.3</c:v>
                </c:pt>
                <c:pt idx="43196">
                  <c:v>187.4</c:v>
                </c:pt>
                <c:pt idx="43197">
                  <c:v>209.2</c:v>
                </c:pt>
                <c:pt idx="43198">
                  <c:v>205.8</c:v>
                </c:pt>
                <c:pt idx="43199">
                  <c:v>204</c:v>
                </c:pt>
                <c:pt idx="43200">
                  <c:v>208.5</c:v>
                </c:pt>
                <c:pt idx="43201">
                  <c:v>191.8</c:v>
                </c:pt>
                <c:pt idx="43202">
                  <c:v>186.3</c:v>
                </c:pt>
                <c:pt idx="43203">
                  <c:v>178.1</c:v>
                </c:pt>
                <c:pt idx="43204">
                  <c:v>158.9</c:v>
                </c:pt>
                <c:pt idx="43205">
                  <c:v>147.9</c:v>
                </c:pt>
                <c:pt idx="43206">
                  <c:v>130.19999999999999</c:v>
                </c:pt>
                <c:pt idx="43207">
                  <c:v>118.4</c:v>
                </c:pt>
                <c:pt idx="43208">
                  <c:v>105</c:v>
                </c:pt>
                <c:pt idx="43209">
                  <c:v>96.9</c:v>
                </c:pt>
                <c:pt idx="43210">
                  <c:v>79.8</c:v>
                </c:pt>
                <c:pt idx="43211">
                  <c:v>73.2</c:v>
                </c:pt>
                <c:pt idx="43212">
                  <c:v>59.6</c:v>
                </c:pt>
                <c:pt idx="43213">
                  <c:v>49.6</c:v>
                </c:pt>
                <c:pt idx="43214">
                  <c:v>39.200000000000003</c:v>
                </c:pt>
                <c:pt idx="43215">
                  <c:v>28.6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31.1</c:v>
                </c:pt>
                <c:pt idx="43274">
                  <c:v>54.1</c:v>
                </c:pt>
                <c:pt idx="43275">
                  <c:v>84.7</c:v>
                </c:pt>
                <c:pt idx="43276">
                  <c:v>82.7</c:v>
                </c:pt>
                <c:pt idx="43277">
                  <c:v>92</c:v>
                </c:pt>
                <c:pt idx="43278">
                  <c:v>109.9</c:v>
                </c:pt>
                <c:pt idx="43279">
                  <c:v>131.30000000000001</c:v>
                </c:pt>
                <c:pt idx="43280">
                  <c:v>159.30000000000001</c:v>
                </c:pt>
                <c:pt idx="43281">
                  <c:v>163.30000000000001</c:v>
                </c:pt>
                <c:pt idx="43282">
                  <c:v>188.1</c:v>
                </c:pt>
                <c:pt idx="43283">
                  <c:v>210.5</c:v>
                </c:pt>
                <c:pt idx="43284">
                  <c:v>214.5</c:v>
                </c:pt>
                <c:pt idx="43285">
                  <c:v>231</c:v>
                </c:pt>
                <c:pt idx="43286">
                  <c:v>231.2</c:v>
                </c:pt>
                <c:pt idx="43287">
                  <c:v>223.7</c:v>
                </c:pt>
                <c:pt idx="43288">
                  <c:v>228.5</c:v>
                </c:pt>
                <c:pt idx="43289">
                  <c:v>222.1</c:v>
                </c:pt>
                <c:pt idx="43290">
                  <c:v>210.6</c:v>
                </c:pt>
                <c:pt idx="43291">
                  <c:v>200.4</c:v>
                </c:pt>
                <c:pt idx="43292">
                  <c:v>182.1</c:v>
                </c:pt>
                <c:pt idx="43293">
                  <c:v>165.1</c:v>
                </c:pt>
                <c:pt idx="43294">
                  <c:v>155.9</c:v>
                </c:pt>
                <c:pt idx="43295">
                  <c:v>144.5</c:v>
                </c:pt>
                <c:pt idx="43296">
                  <c:v>130.30000000000001</c:v>
                </c:pt>
                <c:pt idx="43297">
                  <c:v>118.1</c:v>
                </c:pt>
                <c:pt idx="43298">
                  <c:v>103.5</c:v>
                </c:pt>
                <c:pt idx="43299">
                  <c:v>92.5</c:v>
                </c:pt>
                <c:pt idx="43300">
                  <c:v>83.3</c:v>
                </c:pt>
                <c:pt idx="43301">
                  <c:v>72.7</c:v>
                </c:pt>
                <c:pt idx="43302">
                  <c:v>63.1</c:v>
                </c:pt>
                <c:pt idx="43303">
                  <c:v>54</c:v>
                </c:pt>
                <c:pt idx="43304">
                  <c:v>43.1</c:v>
                </c:pt>
                <c:pt idx="43305">
                  <c:v>32.700000000000003</c:v>
                </c:pt>
                <c:pt idx="43306">
                  <c:v>22.5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30.9</c:v>
                </c:pt>
                <c:pt idx="43363">
                  <c:v>61.3</c:v>
                </c:pt>
                <c:pt idx="43364">
                  <c:v>87.5</c:v>
                </c:pt>
                <c:pt idx="43365">
                  <c:v>99.2</c:v>
                </c:pt>
                <c:pt idx="43366">
                  <c:v>111.8</c:v>
                </c:pt>
                <c:pt idx="43367">
                  <c:v>123.2</c:v>
                </c:pt>
                <c:pt idx="43368">
                  <c:v>146</c:v>
                </c:pt>
                <c:pt idx="43369">
                  <c:v>154.30000000000001</c:v>
                </c:pt>
                <c:pt idx="43370">
                  <c:v>166.1</c:v>
                </c:pt>
                <c:pt idx="43371">
                  <c:v>186.2</c:v>
                </c:pt>
                <c:pt idx="43372">
                  <c:v>189</c:v>
                </c:pt>
                <c:pt idx="43373">
                  <c:v>194.2</c:v>
                </c:pt>
                <c:pt idx="43374">
                  <c:v>197.4</c:v>
                </c:pt>
                <c:pt idx="43375">
                  <c:v>190.7</c:v>
                </c:pt>
                <c:pt idx="43376">
                  <c:v>189</c:v>
                </c:pt>
                <c:pt idx="43377">
                  <c:v>180.2</c:v>
                </c:pt>
                <c:pt idx="43378">
                  <c:v>169.1</c:v>
                </c:pt>
                <c:pt idx="43379">
                  <c:v>160.9</c:v>
                </c:pt>
                <c:pt idx="43380">
                  <c:v>142.4</c:v>
                </c:pt>
                <c:pt idx="43381">
                  <c:v>129.30000000000001</c:v>
                </c:pt>
                <c:pt idx="43382">
                  <c:v>117.8</c:v>
                </c:pt>
                <c:pt idx="43383">
                  <c:v>102.3</c:v>
                </c:pt>
                <c:pt idx="43384">
                  <c:v>90.4</c:v>
                </c:pt>
                <c:pt idx="43385">
                  <c:v>76.8</c:v>
                </c:pt>
                <c:pt idx="43386">
                  <c:v>64</c:v>
                </c:pt>
                <c:pt idx="43387">
                  <c:v>56.1</c:v>
                </c:pt>
                <c:pt idx="43388">
                  <c:v>45.3</c:v>
                </c:pt>
                <c:pt idx="43389">
                  <c:v>35.299999999999997</c:v>
                </c:pt>
                <c:pt idx="43390">
                  <c:v>28.4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75.2</c:v>
                </c:pt>
                <c:pt idx="43449">
                  <c:v>79.900000000000006</c:v>
                </c:pt>
                <c:pt idx="43450">
                  <c:v>91.9</c:v>
                </c:pt>
                <c:pt idx="43451">
                  <c:v>85</c:v>
                </c:pt>
                <c:pt idx="43452">
                  <c:v>111.5</c:v>
                </c:pt>
                <c:pt idx="43453">
                  <c:v>131</c:v>
                </c:pt>
                <c:pt idx="43454">
                  <c:v>152.9</c:v>
                </c:pt>
                <c:pt idx="43455">
                  <c:v>172.9</c:v>
                </c:pt>
                <c:pt idx="43456">
                  <c:v>176.3</c:v>
                </c:pt>
                <c:pt idx="43457">
                  <c:v>209.1</c:v>
                </c:pt>
                <c:pt idx="43458">
                  <c:v>207.9</c:v>
                </c:pt>
                <c:pt idx="43459">
                  <c:v>200.1</c:v>
                </c:pt>
                <c:pt idx="43460">
                  <c:v>227.4</c:v>
                </c:pt>
                <c:pt idx="43461">
                  <c:v>210.6</c:v>
                </c:pt>
                <c:pt idx="43462">
                  <c:v>196.3</c:v>
                </c:pt>
                <c:pt idx="43463">
                  <c:v>198</c:v>
                </c:pt>
                <c:pt idx="43464">
                  <c:v>183.3</c:v>
                </c:pt>
                <c:pt idx="43465">
                  <c:v>176.8</c:v>
                </c:pt>
                <c:pt idx="43466">
                  <c:v>175.1</c:v>
                </c:pt>
                <c:pt idx="43467">
                  <c:v>162.4</c:v>
                </c:pt>
                <c:pt idx="43468">
                  <c:v>144.9</c:v>
                </c:pt>
                <c:pt idx="43469">
                  <c:v>135.80000000000001</c:v>
                </c:pt>
                <c:pt idx="43470">
                  <c:v>121.9</c:v>
                </c:pt>
                <c:pt idx="43471">
                  <c:v>106.2</c:v>
                </c:pt>
                <c:pt idx="43472">
                  <c:v>100.5</c:v>
                </c:pt>
                <c:pt idx="43473">
                  <c:v>85.3</c:v>
                </c:pt>
                <c:pt idx="43474">
                  <c:v>76.099999999999994</c:v>
                </c:pt>
                <c:pt idx="43475">
                  <c:v>66.099999999999994</c:v>
                </c:pt>
                <c:pt idx="43476">
                  <c:v>56.5</c:v>
                </c:pt>
                <c:pt idx="43477">
                  <c:v>46.9</c:v>
                </c:pt>
                <c:pt idx="43478">
                  <c:v>40.1</c:v>
                </c:pt>
                <c:pt idx="43479">
                  <c:v>29.6</c:v>
                </c:pt>
                <c:pt idx="43480">
                  <c:v>23</c:v>
                </c:pt>
                <c:pt idx="43481">
                  <c:v>20.6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24.5</c:v>
                </c:pt>
                <c:pt idx="43536">
                  <c:v>62.4</c:v>
                </c:pt>
                <c:pt idx="43537">
                  <c:v>90.7</c:v>
                </c:pt>
                <c:pt idx="43538">
                  <c:v>75.3</c:v>
                </c:pt>
                <c:pt idx="43539">
                  <c:v>102.7</c:v>
                </c:pt>
                <c:pt idx="43540">
                  <c:v>107</c:v>
                </c:pt>
                <c:pt idx="43541">
                  <c:v>133.4</c:v>
                </c:pt>
                <c:pt idx="43542">
                  <c:v>161.30000000000001</c:v>
                </c:pt>
                <c:pt idx="43543">
                  <c:v>160.80000000000001</c:v>
                </c:pt>
                <c:pt idx="43544">
                  <c:v>192.7</c:v>
                </c:pt>
                <c:pt idx="43545">
                  <c:v>198.1</c:v>
                </c:pt>
                <c:pt idx="43546">
                  <c:v>190.2</c:v>
                </c:pt>
                <c:pt idx="43547">
                  <c:v>208.1</c:v>
                </c:pt>
                <c:pt idx="43548">
                  <c:v>182.2</c:v>
                </c:pt>
                <c:pt idx="43549">
                  <c:v>186</c:v>
                </c:pt>
                <c:pt idx="43550">
                  <c:v>180.8</c:v>
                </c:pt>
                <c:pt idx="43551">
                  <c:v>160.4</c:v>
                </c:pt>
                <c:pt idx="43552">
                  <c:v>145.4</c:v>
                </c:pt>
                <c:pt idx="43553">
                  <c:v>135.9</c:v>
                </c:pt>
                <c:pt idx="43554">
                  <c:v>118.5</c:v>
                </c:pt>
                <c:pt idx="43555">
                  <c:v>104.3</c:v>
                </c:pt>
                <c:pt idx="43556">
                  <c:v>92.8</c:v>
                </c:pt>
                <c:pt idx="43557">
                  <c:v>74.8</c:v>
                </c:pt>
                <c:pt idx="43558">
                  <c:v>59.1</c:v>
                </c:pt>
                <c:pt idx="43559">
                  <c:v>49</c:v>
                </c:pt>
                <c:pt idx="43560">
                  <c:v>36.700000000000003</c:v>
                </c:pt>
                <c:pt idx="43561">
                  <c:v>31.7</c:v>
                </c:pt>
                <c:pt idx="43562">
                  <c:v>24.1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56.9</c:v>
                </c:pt>
                <c:pt idx="43623">
                  <c:v>74.3</c:v>
                </c:pt>
                <c:pt idx="43624">
                  <c:v>76.8</c:v>
                </c:pt>
                <c:pt idx="43625">
                  <c:v>89.4</c:v>
                </c:pt>
                <c:pt idx="43626">
                  <c:v>103.7</c:v>
                </c:pt>
                <c:pt idx="43627">
                  <c:v>128.5</c:v>
                </c:pt>
                <c:pt idx="43628">
                  <c:v>137.9</c:v>
                </c:pt>
                <c:pt idx="43629">
                  <c:v>147.69999999999999</c:v>
                </c:pt>
                <c:pt idx="43630">
                  <c:v>169.9</c:v>
                </c:pt>
                <c:pt idx="43631">
                  <c:v>167.5</c:v>
                </c:pt>
                <c:pt idx="43632">
                  <c:v>168.2</c:v>
                </c:pt>
                <c:pt idx="43633">
                  <c:v>168.6</c:v>
                </c:pt>
                <c:pt idx="43634">
                  <c:v>148.19999999999999</c:v>
                </c:pt>
                <c:pt idx="43635">
                  <c:v>139.1</c:v>
                </c:pt>
                <c:pt idx="43636">
                  <c:v>119.5</c:v>
                </c:pt>
                <c:pt idx="43637">
                  <c:v>114.7</c:v>
                </c:pt>
                <c:pt idx="43638">
                  <c:v>119.1</c:v>
                </c:pt>
                <c:pt idx="43639">
                  <c:v>104.4</c:v>
                </c:pt>
                <c:pt idx="43640">
                  <c:v>82.5</c:v>
                </c:pt>
                <c:pt idx="43641">
                  <c:v>69.5</c:v>
                </c:pt>
                <c:pt idx="43642">
                  <c:v>63.7</c:v>
                </c:pt>
                <c:pt idx="43643">
                  <c:v>53.9</c:v>
                </c:pt>
                <c:pt idx="43644">
                  <c:v>42.8</c:v>
                </c:pt>
                <c:pt idx="43645">
                  <c:v>35</c:v>
                </c:pt>
                <c:pt idx="43646">
                  <c:v>28.2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27.4</c:v>
                </c:pt>
                <c:pt idx="43704">
                  <c:v>76</c:v>
                </c:pt>
                <c:pt idx="43705">
                  <c:v>83.9</c:v>
                </c:pt>
                <c:pt idx="43706">
                  <c:v>85</c:v>
                </c:pt>
                <c:pt idx="43707">
                  <c:v>106.8</c:v>
                </c:pt>
                <c:pt idx="43708">
                  <c:v>116</c:v>
                </c:pt>
                <c:pt idx="43709">
                  <c:v>132.19999999999999</c:v>
                </c:pt>
                <c:pt idx="43710">
                  <c:v>153.5</c:v>
                </c:pt>
                <c:pt idx="43711">
                  <c:v>158.80000000000001</c:v>
                </c:pt>
                <c:pt idx="43712">
                  <c:v>176.9</c:v>
                </c:pt>
                <c:pt idx="43713">
                  <c:v>182.1</c:v>
                </c:pt>
                <c:pt idx="43714">
                  <c:v>178.4</c:v>
                </c:pt>
                <c:pt idx="43715">
                  <c:v>190.5</c:v>
                </c:pt>
                <c:pt idx="43716">
                  <c:v>178.8</c:v>
                </c:pt>
                <c:pt idx="43717">
                  <c:v>174.3</c:v>
                </c:pt>
                <c:pt idx="43718">
                  <c:v>172.7</c:v>
                </c:pt>
                <c:pt idx="43719">
                  <c:v>155.80000000000001</c:v>
                </c:pt>
                <c:pt idx="43720">
                  <c:v>149.1</c:v>
                </c:pt>
                <c:pt idx="43721">
                  <c:v>138.4</c:v>
                </c:pt>
                <c:pt idx="43722">
                  <c:v>120.1</c:v>
                </c:pt>
                <c:pt idx="43723">
                  <c:v>107.8</c:v>
                </c:pt>
                <c:pt idx="43724">
                  <c:v>95.3</c:v>
                </c:pt>
                <c:pt idx="43725">
                  <c:v>82.4</c:v>
                </c:pt>
                <c:pt idx="43726">
                  <c:v>73.5</c:v>
                </c:pt>
                <c:pt idx="43727">
                  <c:v>61.1</c:v>
                </c:pt>
                <c:pt idx="43728">
                  <c:v>51.1</c:v>
                </c:pt>
                <c:pt idx="43729">
                  <c:v>45.5</c:v>
                </c:pt>
                <c:pt idx="43730">
                  <c:v>36.6</c:v>
                </c:pt>
                <c:pt idx="43731">
                  <c:v>30.4</c:v>
                </c:pt>
                <c:pt idx="43732">
                  <c:v>21.5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29.1</c:v>
                </c:pt>
                <c:pt idx="43790">
                  <c:v>84.8</c:v>
                </c:pt>
                <c:pt idx="43791">
                  <c:v>91.3</c:v>
                </c:pt>
                <c:pt idx="43792">
                  <c:v>94.9</c:v>
                </c:pt>
                <c:pt idx="43793">
                  <c:v>109.8</c:v>
                </c:pt>
                <c:pt idx="43794">
                  <c:v>122</c:v>
                </c:pt>
                <c:pt idx="43795">
                  <c:v>154.69999999999999</c:v>
                </c:pt>
                <c:pt idx="43796">
                  <c:v>149.9</c:v>
                </c:pt>
                <c:pt idx="43797">
                  <c:v>164.5</c:v>
                </c:pt>
                <c:pt idx="43798">
                  <c:v>190.4</c:v>
                </c:pt>
                <c:pt idx="43799">
                  <c:v>170.2</c:v>
                </c:pt>
                <c:pt idx="43800">
                  <c:v>188.7</c:v>
                </c:pt>
                <c:pt idx="43801">
                  <c:v>188.3</c:v>
                </c:pt>
                <c:pt idx="43802">
                  <c:v>160.1</c:v>
                </c:pt>
                <c:pt idx="43803">
                  <c:v>168.7</c:v>
                </c:pt>
                <c:pt idx="43804">
                  <c:v>158.30000000000001</c:v>
                </c:pt>
                <c:pt idx="43805">
                  <c:v>143.69999999999999</c:v>
                </c:pt>
                <c:pt idx="43806">
                  <c:v>139.1</c:v>
                </c:pt>
                <c:pt idx="43807">
                  <c:v>120.5</c:v>
                </c:pt>
                <c:pt idx="43808">
                  <c:v>110.6</c:v>
                </c:pt>
                <c:pt idx="43809">
                  <c:v>105.8</c:v>
                </c:pt>
                <c:pt idx="43810">
                  <c:v>94.2</c:v>
                </c:pt>
                <c:pt idx="43811">
                  <c:v>86.2</c:v>
                </c:pt>
                <c:pt idx="43812">
                  <c:v>77.099999999999994</c:v>
                </c:pt>
                <c:pt idx="43813">
                  <c:v>67.099999999999994</c:v>
                </c:pt>
                <c:pt idx="43814">
                  <c:v>60.3</c:v>
                </c:pt>
                <c:pt idx="43815">
                  <c:v>54.3</c:v>
                </c:pt>
                <c:pt idx="43816">
                  <c:v>44.4</c:v>
                </c:pt>
                <c:pt idx="43817">
                  <c:v>34.1</c:v>
                </c:pt>
                <c:pt idx="43818">
                  <c:v>31.5</c:v>
                </c:pt>
                <c:pt idx="43819">
                  <c:v>26.8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72</c:v>
                </c:pt>
                <c:pt idx="43882">
                  <c:v>93.9</c:v>
                </c:pt>
                <c:pt idx="43883">
                  <c:v>82.8</c:v>
                </c:pt>
                <c:pt idx="43884">
                  <c:v>89.8</c:v>
                </c:pt>
                <c:pt idx="43885">
                  <c:v>115.3</c:v>
                </c:pt>
                <c:pt idx="43886">
                  <c:v>124.6</c:v>
                </c:pt>
                <c:pt idx="43887">
                  <c:v>154.9</c:v>
                </c:pt>
                <c:pt idx="43888">
                  <c:v>176.9</c:v>
                </c:pt>
                <c:pt idx="43889">
                  <c:v>194.2</c:v>
                </c:pt>
                <c:pt idx="43890">
                  <c:v>219.5</c:v>
                </c:pt>
                <c:pt idx="43891">
                  <c:v>223.2</c:v>
                </c:pt>
                <c:pt idx="43892">
                  <c:v>233.2</c:v>
                </c:pt>
                <c:pt idx="43893">
                  <c:v>237</c:v>
                </c:pt>
                <c:pt idx="43894">
                  <c:v>222</c:v>
                </c:pt>
                <c:pt idx="43895">
                  <c:v>214.8</c:v>
                </c:pt>
                <c:pt idx="43896">
                  <c:v>207.8</c:v>
                </c:pt>
                <c:pt idx="43897">
                  <c:v>192.4</c:v>
                </c:pt>
                <c:pt idx="43898">
                  <c:v>186</c:v>
                </c:pt>
                <c:pt idx="43899">
                  <c:v>179.3</c:v>
                </c:pt>
                <c:pt idx="43900">
                  <c:v>164.9</c:v>
                </c:pt>
                <c:pt idx="43901">
                  <c:v>154.4</c:v>
                </c:pt>
                <c:pt idx="43902">
                  <c:v>140.69999999999999</c:v>
                </c:pt>
                <c:pt idx="43903">
                  <c:v>128</c:v>
                </c:pt>
                <c:pt idx="43904">
                  <c:v>117.9</c:v>
                </c:pt>
                <c:pt idx="43905">
                  <c:v>107.1</c:v>
                </c:pt>
                <c:pt idx="43906">
                  <c:v>95.7</c:v>
                </c:pt>
                <c:pt idx="43907">
                  <c:v>84.2</c:v>
                </c:pt>
                <c:pt idx="43908">
                  <c:v>72.599999999999994</c:v>
                </c:pt>
                <c:pt idx="43909">
                  <c:v>62.3</c:v>
                </c:pt>
                <c:pt idx="43910">
                  <c:v>53.5</c:v>
                </c:pt>
                <c:pt idx="43911">
                  <c:v>44.6</c:v>
                </c:pt>
                <c:pt idx="43912">
                  <c:v>39.1</c:v>
                </c:pt>
                <c:pt idx="43913">
                  <c:v>31.3</c:v>
                </c:pt>
                <c:pt idx="43914">
                  <c:v>22.9</c:v>
                </c:pt>
                <c:pt idx="43915">
                  <c:v>20.7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56.3</c:v>
                </c:pt>
                <c:pt idx="43983">
                  <c:v>87.4</c:v>
                </c:pt>
                <c:pt idx="43984">
                  <c:v>89.2</c:v>
                </c:pt>
                <c:pt idx="43985">
                  <c:v>102.2</c:v>
                </c:pt>
                <c:pt idx="43986">
                  <c:v>112.8</c:v>
                </c:pt>
                <c:pt idx="43987">
                  <c:v>124.3</c:v>
                </c:pt>
                <c:pt idx="43988">
                  <c:v>143.4</c:v>
                </c:pt>
                <c:pt idx="43989">
                  <c:v>141.30000000000001</c:v>
                </c:pt>
                <c:pt idx="43990">
                  <c:v>157</c:v>
                </c:pt>
                <c:pt idx="43991">
                  <c:v>163.69999999999999</c:v>
                </c:pt>
                <c:pt idx="43992">
                  <c:v>152.1</c:v>
                </c:pt>
                <c:pt idx="43993">
                  <c:v>164.1</c:v>
                </c:pt>
                <c:pt idx="43994">
                  <c:v>152.6</c:v>
                </c:pt>
                <c:pt idx="43995">
                  <c:v>139.69999999999999</c:v>
                </c:pt>
                <c:pt idx="43996">
                  <c:v>141.1</c:v>
                </c:pt>
                <c:pt idx="43997">
                  <c:v>127.7</c:v>
                </c:pt>
                <c:pt idx="43998">
                  <c:v>116.8</c:v>
                </c:pt>
                <c:pt idx="43999">
                  <c:v>106.3</c:v>
                </c:pt>
                <c:pt idx="44000">
                  <c:v>89.3</c:v>
                </c:pt>
                <c:pt idx="44001">
                  <c:v>81.5</c:v>
                </c:pt>
                <c:pt idx="44002">
                  <c:v>71</c:v>
                </c:pt>
                <c:pt idx="44003">
                  <c:v>58.2</c:v>
                </c:pt>
                <c:pt idx="44004">
                  <c:v>50.4</c:v>
                </c:pt>
                <c:pt idx="44005">
                  <c:v>38.700000000000003</c:v>
                </c:pt>
                <c:pt idx="44006">
                  <c:v>31.1</c:v>
                </c:pt>
                <c:pt idx="44007">
                  <c:v>28.3</c:v>
                </c:pt>
                <c:pt idx="44008">
                  <c:v>22.2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62.9</c:v>
                </c:pt>
                <c:pt idx="44072">
                  <c:v>80</c:v>
                </c:pt>
                <c:pt idx="44073">
                  <c:v>86.2</c:v>
                </c:pt>
                <c:pt idx="44074">
                  <c:v>73.8</c:v>
                </c:pt>
                <c:pt idx="44075">
                  <c:v>91.3</c:v>
                </c:pt>
                <c:pt idx="44076">
                  <c:v>109.4</c:v>
                </c:pt>
                <c:pt idx="44077">
                  <c:v>123.2</c:v>
                </c:pt>
                <c:pt idx="44078">
                  <c:v>139.69999999999999</c:v>
                </c:pt>
                <c:pt idx="44079">
                  <c:v>139</c:v>
                </c:pt>
                <c:pt idx="44080">
                  <c:v>161.5</c:v>
                </c:pt>
                <c:pt idx="44081">
                  <c:v>153.80000000000001</c:v>
                </c:pt>
                <c:pt idx="44082">
                  <c:v>146.19999999999999</c:v>
                </c:pt>
                <c:pt idx="44083">
                  <c:v>152.30000000000001</c:v>
                </c:pt>
                <c:pt idx="44084">
                  <c:v>129.4</c:v>
                </c:pt>
                <c:pt idx="44085">
                  <c:v>123.7</c:v>
                </c:pt>
                <c:pt idx="44086">
                  <c:v>114</c:v>
                </c:pt>
                <c:pt idx="44087">
                  <c:v>98.4</c:v>
                </c:pt>
                <c:pt idx="44088">
                  <c:v>88.6</c:v>
                </c:pt>
                <c:pt idx="44089">
                  <c:v>76.7</c:v>
                </c:pt>
                <c:pt idx="44090">
                  <c:v>60.3</c:v>
                </c:pt>
                <c:pt idx="44091">
                  <c:v>58.8</c:v>
                </c:pt>
                <c:pt idx="44092">
                  <c:v>48</c:v>
                </c:pt>
                <c:pt idx="44093">
                  <c:v>37.799999999999997</c:v>
                </c:pt>
                <c:pt idx="44094">
                  <c:v>31.6</c:v>
                </c:pt>
                <c:pt idx="44095">
                  <c:v>24.2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80.2</c:v>
                </c:pt>
                <c:pt idx="44165">
                  <c:v>96.7</c:v>
                </c:pt>
                <c:pt idx="44166">
                  <c:v>71</c:v>
                </c:pt>
                <c:pt idx="44167">
                  <c:v>93.3</c:v>
                </c:pt>
                <c:pt idx="44168">
                  <c:v>106.5</c:v>
                </c:pt>
                <c:pt idx="44169">
                  <c:v>117.3</c:v>
                </c:pt>
                <c:pt idx="44170">
                  <c:v>139.1</c:v>
                </c:pt>
                <c:pt idx="44171">
                  <c:v>134.19999999999999</c:v>
                </c:pt>
                <c:pt idx="44172">
                  <c:v>150.5</c:v>
                </c:pt>
                <c:pt idx="44173">
                  <c:v>156.69999999999999</c:v>
                </c:pt>
                <c:pt idx="44174">
                  <c:v>136.80000000000001</c:v>
                </c:pt>
                <c:pt idx="44175">
                  <c:v>146.69999999999999</c:v>
                </c:pt>
                <c:pt idx="44176">
                  <c:v>120.6</c:v>
                </c:pt>
                <c:pt idx="44177">
                  <c:v>111.9</c:v>
                </c:pt>
                <c:pt idx="44178">
                  <c:v>103.6</c:v>
                </c:pt>
                <c:pt idx="44179">
                  <c:v>88.3</c:v>
                </c:pt>
                <c:pt idx="44180">
                  <c:v>77.099999999999994</c:v>
                </c:pt>
                <c:pt idx="44181">
                  <c:v>67.7</c:v>
                </c:pt>
                <c:pt idx="44182">
                  <c:v>54.5</c:v>
                </c:pt>
                <c:pt idx="44183">
                  <c:v>49.4</c:v>
                </c:pt>
                <c:pt idx="44184">
                  <c:v>40.700000000000003</c:v>
                </c:pt>
                <c:pt idx="44185">
                  <c:v>35.5</c:v>
                </c:pt>
                <c:pt idx="44186">
                  <c:v>29.8</c:v>
                </c:pt>
                <c:pt idx="44187">
                  <c:v>22.1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48.5</c:v>
                </c:pt>
                <c:pt idx="44264">
                  <c:v>87.2</c:v>
                </c:pt>
                <c:pt idx="44265">
                  <c:v>79.099999999999994</c:v>
                </c:pt>
                <c:pt idx="44266">
                  <c:v>79</c:v>
                </c:pt>
                <c:pt idx="44267">
                  <c:v>94.4</c:v>
                </c:pt>
                <c:pt idx="44268">
                  <c:v>109.3</c:v>
                </c:pt>
                <c:pt idx="44269">
                  <c:v>121.5</c:v>
                </c:pt>
                <c:pt idx="44270">
                  <c:v>122.8</c:v>
                </c:pt>
                <c:pt idx="44271">
                  <c:v>127.8</c:v>
                </c:pt>
                <c:pt idx="44272">
                  <c:v>128.9</c:v>
                </c:pt>
                <c:pt idx="44273">
                  <c:v>117.9</c:v>
                </c:pt>
                <c:pt idx="44274">
                  <c:v>115</c:v>
                </c:pt>
                <c:pt idx="44275">
                  <c:v>106.9</c:v>
                </c:pt>
                <c:pt idx="44276">
                  <c:v>92.9</c:v>
                </c:pt>
                <c:pt idx="44277">
                  <c:v>81.900000000000006</c:v>
                </c:pt>
                <c:pt idx="44278">
                  <c:v>71.8</c:v>
                </c:pt>
                <c:pt idx="44279">
                  <c:v>65.2</c:v>
                </c:pt>
                <c:pt idx="44280">
                  <c:v>58</c:v>
                </c:pt>
                <c:pt idx="44281">
                  <c:v>46.7</c:v>
                </c:pt>
                <c:pt idx="44282">
                  <c:v>37.4</c:v>
                </c:pt>
                <c:pt idx="44283">
                  <c:v>32.1</c:v>
                </c:pt>
                <c:pt idx="44284">
                  <c:v>23.5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20.7</c:v>
                </c:pt>
                <c:pt idx="44358">
                  <c:v>70.5</c:v>
                </c:pt>
                <c:pt idx="44359">
                  <c:v>62.5</c:v>
                </c:pt>
                <c:pt idx="44360">
                  <c:v>74.8</c:v>
                </c:pt>
                <c:pt idx="44361">
                  <c:v>93</c:v>
                </c:pt>
                <c:pt idx="44362">
                  <c:v>97.2</c:v>
                </c:pt>
                <c:pt idx="44363">
                  <c:v>106.5</c:v>
                </c:pt>
                <c:pt idx="44364">
                  <c:v>119.5</c:v>
                </c:pt>
                <c:pt idx="44365">
                  <c:v>120.1</c:v>
                </c:pt>
                <c:pt idx="44366">
                  <c:v>139.19999999999999</c:v>
                </c:pt>
                <c:pt idx="44367">
                  <c:v>135.5</c:v>
                </c:pt>
                <c:pt idx="44368">
                  <c:v>127.5</c:v>
                </c:pt>
                <c:pt idx="44369">
                  <c:v>130.9</c:v>
                </c:pt>
                <c:pt idx="44370">
                  <c:v>112.2</c:v>
                </c:pt>
                <c:pt idx="44371">
                  <c:v>104</c:v>
                </c:pt>
                <c:pt idx="44372">
                  <c:v>93.8</c:v>
                </c:pt>
                <c:pt idx="44373">
                  <c:v>79.8</c:v>
                </c:pt>
                <c:pt idx="44374">
                  <c:v>75.900000000000006</c:v>
                </c:pt>
                <c:pt idx="44375">
                  <c:v>65.8</c:v>
                </c:pt>
                <c:pt idx="44376">
                  <c:v>54.6</c:v>
                </c:pt>
                <c:pt idx="44377">
                  <c:v>46.3</c:v>
                </c:pt>
                <c:pt idx="44378">
                  <c:v>38.6</c:v>
                </c:pt>
                <c:pt idx="44379">
                  <c:v>28.7</c:v>
                </c:pt>
                <c:pt idx="44380">
                  <c:v>21.8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54.9</c:v>
                </c:pt>
                <c:pt idx="44454">
                  <c:v>99.8</c:v>
                </c:pt>
                <c:pt idx="44455">
                  <c:v>84.9</c:v>
                </c:pt>
                <c:pt idx="44456">
                  <c:v>78.7</c:v>
                </c:pt>
                <c:pt idx="44457">
                  <c:v>97.4</c:v>
                </c:pt>
                <c:pt idx="44458">
                  <c:v>106</c:v>
                </c:pt>
                <c:pt idx="44459">
                  <c:v>131.4</c:v>
                </c:pt>
                <c:pt idx="44460">
                  <c:v>129.9</c:v>
                </c:pt>
                <c:pt idx="44461">
                  <c:v>137.5</c:v>
                </c:pt>
                <c:pt idx="44462">
                  <c:v>150.5</c:v>
                </c:pt>
                <c:pt idx="44463">
                  <c:v>126.4</c:v>
                </c:pt>
                <c:pt idx="44464">
                  <c:v>126.9</c:v>
                </c:pt>
                <c:pt idx="44465">
                  <c:v>118.3</c:v>
                </c:pt>
                <c:pt idx="44466">
                  <c:v>91.6</c:v>
                </c:pt>
                <c:pt idx="44467">
                  <c:v>88.7</c:v>
                </c:pt>
                <c:pt idx="44468">
                  <c:v>75.5</c:v>
                </c:pt>
                <c:pt idx="44469">
                  <c:v>63.3</c:v>
                </c:pt>
                <c:pt idx="44470">
                  <c:v>57.8</c:v>
                </c:pt>
                <c:pt idx="44471">
                  <c:v>46.2</c:v>
                </c:pt>
                <c:pt idx="44472">
                  <c:v>36.1</c:v>
                </c:pt>
                <c:pt idx="44473">
                  <c:v>35</c:v>
                </c:pt>
                <c:pt idx="44474">
                  <c:v>25.1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56.4</c:v>
                </c:pt>
                <c:pt idx="44553">
                  <c:v>87.3</c:v>
                </c:pt>
                <c:pt idx="44554">
                  <c:v>79.8</c:v>
                </c:pt>
                <c:pt idx="44555">
                  <c:v>85</c:v>
                </c:pt>
                <c:pt idx="44556">
                  <c:v>106.4</c:v>
                </c:pt>
                <c:pt idx="44557">
                  <c:v>122</c:v>
                </c:pt>
                <c:pt idx="44558">
                  <c:v>147</c:v>
                </c:pt>
                <c:pt idx="44559">
                  <c:v>162</c:v>
                </c:pt>
                <c:pt idx="44560">
                  <c:v>174</c:v>
                </c:pt>
                <c:pt idx="44561">
                  <c:v>187.6</c:v>
                </c:pt>
                <c:pt idx="44562">
                  <c:v>177.4</c:v>
                </c:pt>
                <c:pt idx="44563">
                  <c:v>169.8</c:v>
                </c:pt>
                <c:pt idx="44564">
                  <c:v>160.30000000000001</c:v>
                </c:pt>
                <c:pt idx="44565">
                  <c:v>144.1</c:v>
                </c:pt>
                <c:pt idx="44566">
                  <c:v>136.19999999999999</c:v>
                </c:pt>
                <c:pt idx="44567">
                  <c:v>127</c:v>
                </c:pt>
                <c:pt idx="44568">
                  <c:v>115.7</c:v>
                </c:pt>
                <c:pt idx="44569">
                  <c:v>108.9</c:v>
                </c:pt>
                <c:pt idx="44570">
                  <c:v>100.5</c:v>
                </c:pt>
                <c:pt idx="44571">
                  <c:v>91.3</c:v>
                </c:pt>
                <c:pt idx="44572">
                  <c:v>83.8</c:v>
                </c:pt>
                <c:pt idx="44573">
                  <c:v>75.7</c:v>
                </c:pt>
                <c:pt idx="44574">
                  <c:v>67.8</c:v>
                </c:pt>
                <c:pt idx="44575">
                  <c:v>58.5</c:v>
                </c:pt>
                <c:pt idx="44576">
                  <c:v>48.6</c:v>
                </c:pt>
                <c:pt idx="44577">
                  <c:v>40.799999999999997</c:v>
                </c:pt>
                <c:pt idx="44578">
                  <c:v>33.299999999999997</c:v>
                </c:pt>
                <c:pt idx="44579">
                  <c:v>25.1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27.4</c:v>
                </c:pt>
                <c:pt idx="44666">
                  <c:v>111.7</c:v>
                </c:pt>
                <c:pt idx="44667">
                  <c:v>94.2</c:v>
                </c:pt>
                <c:pt idx="44668">
                  <c:v>86.6</c:v>
                </c:pt>
                <c:pt idx="44669">
                  <c:v>105</c:v>
                </c:pt>
                <c:pt idx="44670">
                  <c:v>122.2</c:v>
                </c:pt>
                <c:pt idx="44671">
                  <c:v>126.8</c:v>
                </c:pt>
                <c:pt idx="44672">
                  <c:v>142.4</c:v>
                </c:pt>
                <c:pt idx="44673">
                  <c:v>144.80000000000001</c:v>
                </c:pt>
                <c:pt idx="44674">
                  <c:v>153</c:v>
                </c:pt>
                <c:pt idx="44675">
                  <c:v>146.5</c:v>
                </c:pt>
                <c:pt idx="44676">
                  <c:v>135.9</c:v>
                </c:pt>
                <c:pt idx="44677">
                  <c:v>131</c:v>
                </c:pt>
                <c:pt idx="44678">
                  <c:v>115.6</c:v>
                </c:pt>
                <c:pt idx="44679">
                  <c:v>105</c:v>
                </c:pt>
                <c:pt idx="44680">
                  <c:v>96.1</c:v>
                </c:pt>
                <c:pt idx="44681">
                  <c:v>81.900000000000006</c:v>
                </c:pt>
                <c:pt idx="44682">
                  <c:v>72.2</c:v>
                </c:pt>
                <c:pt idx="44683">
                  <c:v>62.8</c:v>
                </c:pt>
                <c:pt idx="44684">
                  <c:v>49.6</c:v>
                </c:pt>
                <c:pt idx="44685">
                  <c:v>42.5</c:v>
                </c:pt>
                <c:pt idx="44686">
                  <c:v>35.299999999999997</c:v>
                </c:pt>
                <c:pt idx="44687">
                  <c:v>26.7</c:v>
                </c:pt>
                <c:pt idx="44688">
                  <c:v>23.1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81.900000000000006</c:v>
                </c:pt>
                <c:pt idx="44771">
                  <c:v>101</c:v>
                </c:pt>
                <c:pt idx="44772">
                  <c:v>86.7</c:v>
                </c:pt>
                <c:pt idx="44773">
                  <c:v>86.5</c:v>
                </c:pt>
                <c:pt idx="44774">
                  <c:v>97.5</c:v>
                </c:pt>
                <c:pt idx="44775">
                  <c:v>110.6</c:v>
                </c:pt>
                <c:pt idx="44776">
                  <c:v>125.9</c:v>
                </c:pt>
                <c:pt idx="44777">
                  <c:v>130.1</c:v>
                </c:pt>
                <c:pt idx="44778">
                  <c:v>141</c:v>
                </c:pt>
                <c:pt idx="44779">
                  <c:v>142.5</c:v>
                </c:pt>
                <c:pt idx="44780">
                  <c:v>126.1</c:v>
                </c:pt>
                <c:pt idx="44781">
                  <c:v>127.3</c:v>
                </c:pt>
                <c:pt idx="44782">
                  <c:v>113.6</c:v>
                </c:pt>
                <c:pt idx="44783">
                  <c:v>103.4</c:v>
                </c:pt>
                <c:pt idx="44784">
                  <c:v>97</c:v>
                </c:pt>
                <c:pt idx="44785">
                  <c:v>89.7</c:v>
                </c:pt>
                <c:pt idx="44786">
                  <c:v>82.1</c:v>
                </c:pt>
                <c:pt idx="44787">
                  <c:v>77.900000000000006</c:v>
                </c:pt>
                <c:pt idx="44788">
                  <c:v>68.400000000000006</c:v>
                </c:pt>
                <c:pt idx="44789">
                  <c:v>59.5</c:v>
                </c:pt>
                <c:pt idx="44790">
                  <c:v>54.4</c:v>
                </c:pt>
                <c:pt idx="44791">
                  <c:v>46.5</c:v>
                </c:pt>
                <c:pt idx="44792">
                  <c:v>38.299999999999997</c:v>
                </c:pt>
                <c:pt idx="44793">
                  <c:v>32.299999999999997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44.8</c:v>
                </c:pt>
                <c:pt idx="44902">
                  <c:v>117.6</c:v>
                </c:pt>
                <c:pt idx="44903">
                  <c:v>106.8</c:v>
                </c:pt>
                <c:pt idx="44904">
                  <c:v>77.2</c:v>
                </c:pt>
                <c:pt idx="44905">
                  <c:v>73.900000000000006</c:v>
                </c:pt>
                <c:pt idx="44906">
                  <c:v>89.3</c:v>
                </c:pt>
                <c:pt idx="44907">
                  <c:v>105.8</c:v>
                </c:pt>
                <c:pt idx="44908">
                  <c:v>114.2</c:v>
                </c:pt>
                <c:pt idx="44909">
                  <c:v>123.2</c:v>
                </c:pt>
                <c:pt idx="44910">
                  <c:v>134.5</c:v>
                </c:pt>
                <c:pt idx="44911">
                  <c:v>134.30000000000001</c:v>
                </c:pt>
                <c:pt idx="44912">
                  <c:v>125.9</c:v>
                </c:pt>
                <c:pt idx="44913">
                  <c:v>115</c:v>
                </c:pt>
                <c:pt idx="44914">
                  <c:v>103.7</c:v>
                </c:pt>
                <c:pt idx="44915">
                  <c:v>95.9</c:v>
                </c:pt>
                <c:pt idx="44916">
                  <c:v>89.6</c:v>
                </c:pt>
                <c:pt idx="44917">
                  <c:v>80.099999999999994</c:v>
                </c:pt>
                <c:pt idx="44918">
                  <c:v>76.099999999999994</c:v>
                </c:pt>
                <c:pt idx="44919">
                  <c:v>70.7</c:v>
                </c:pt>
                <c:pt idx="44920">
                  <c:v>62.8</c:v>
                </c:pt>
                <c:pt idx="44921">
                  <c:v>53.8</c:v>
                </c:pt>
                <c:pt idx="44922">
                  <c:v>46.9</c:v>
                </c:pt>
                <c:pt idx="44923">
                  <c:v>39.700000000000003</c:v>
                </c:pt>
                <c:pt idx="44924">
                  <c:v>32.6</c:v>
                </c:pt>
                <c:pt idx="44925">
                  <c:v>25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119.4</c:v>
                </c:pt>
                <c:pt idx="45019">
                  <c:v>114</c:v>
                </c:pt>
                <c:pt idx="45020">
                  <c:v>85.7</c:v>
                </c:pt>
                <c:pt idx="45021">
                  <c:v>85.5</c:v>
                </c:pt>
                <c:pt idx="45022">
                  <c:v>85.5</c:v>
                </c:pt>
                <c:pt idx="45023">
                  <c:v>109.6</c:v>
                </c:pt>
                <c:pt idx="45024">
                  <c:v>117.7</c:v>
                </c:pt>
                <c:pt idx="45025">
                  <c:v>112.1</c:v>
                </c:pt>
                <c:pt idx="45026">
                  <c:v>125.3</c:v>
                </c:pt>
                <c:pt idx="45027">
                  <c:v>120.9</c:v>
                </c:pt>
                <c:pt idx="45028">
                  <c:v>107.3</c:v>
                </c:pt>
                <c:pt idx="45029">
                  <c:v>102.5</c:v>
                </c:pt>
                <c:pt idx="45030">
                  <c:v>85.2</c:v>
                </c:pt>
                <c:pt idx="45031">
                  <c:v>79.400000000000006</c:v>
                </c:pt>
                <c:pt idx="45032">
                  <c:v>76.8</c:v>
                </c:pt>
                <c:pt idx="45033">
                  <c:v>66.2</c:v>
                </c:pt>
                <c:pt idx="45034">
                  <c:v>65.099999999999994</c:v>
                </c:pt>
                <c:pt idx="45035">
                  <c:v>59.5</c:v>
                </c:pt>
                <c:pt idx="45036">
                  <c:v>49.4</c:v>
                </c:pt>
                <c:pt idx="45037">
                  <c:v>45</c:v>
                </c:pt>
                <c:pt idx="45038">
                  <c:v>31.8</c:v>
                </c:pt>
                <c:pt idx="45039">
                  <c:v>27</c:v>
                </c:pt>
                <c:pt idx="45040">
                  <c:v>21.5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37.6</c:v>
                </c:pt>
                <c:pt idx="45714">
                  <c:v>95.8</c:v>
                </c:pt>
                <c:pt idx="45715">
                  <c:v>98.4</c:v>
                </c:pt>
                <c:pt idx="45716">
                  <c:v>84.9</c:v>
                </c:pt>
                <c:pt idx="45717">
                  <c:v>101.4</c:v>
                </c:pt>
                <c:pt idx="45718">
                  <c:v>122.1</c:v>
                </c:pt>
                <c:pt idx="45719">
                  <c:v>142.9</c:v>
                </c:pt>
                <c:pt idx="45720">
                  <c:v>159.30000000000001</c:v>
                </c:pt>
                <c:pt idx="45721">
                  <c:v>160.19999999999999</c:v>
                </c:pt>
                <c:pt idx="45722">
                  <c:v>158.30000000000001</c:v>
                </c:pt>
                <c:pt idx="45723">
                  <c:v>141.19999999999999</c:v>
                </c:pt>
                <c:pt idx="45724">
                  <c:v>134.30000000000001</c:v>
                </c:pt>
                <c:pt idx="45725">
                  <c:v>115.3</c:v>
                </c:pt>
                <c:pt idx="45726">
                  <c:v>90.3</c:v>
                </c:pt>
                <c:pt idx="45727">
                  <c:v>77.400000000000006</c:v>
                </c:pt>
                <c:pt idx="45728">
                  <c:v>72.599999999999994</c:v>
                </c:pt>
                <c:pt idx="45729">
                  <c:v>62.5</c:v>
                </c:pt>
                <c:pt idx="45730">
                  <c:v>53.5</c:v>
                </c:pt>
                <c:pt idx="45731">
                  <c:v>48.1</c:v>
                </c:pt>
                <c:pt idx="45732">
                  <c:v>37.799999999999997</c:v>
                </c:pt>
                <c:pt idx="45733">
                  <c:v>34.299999999999997</c:v>
                </c:pt>
                <c:pt idx="45734">
                  <c:v>24.7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47.7</c:v>
                </c:pt>
                <c:pt idx="45822">
                  <c:v>115.8</c:v>
                </c:pt>
                <c:pt idx="45823">
                  <c:v>113.4</c:v>
                </c:pt>
                <c:pt idx="45824">
                  <c:v>96.8</c:v>
                </c:pt>
                <c:pt idx="45825">
                  <c:v>107.5</c:v>
                </c:pt>
                <c:pt idx="45826">
                  <c:v>122.4</c:v>
                </c:pt>
                <c:pt idx="45827">
                  <c:v>135.4</c:v>
                </c:pt>
                <c:pt idx="45828">
                  <c:v>143.1</c:v>
                </c:pt>
                <c:pt idx="45829">
                  <c:v>144.5</c:v>
                </c:pt>
                <c:pt idx="45830">
                  <c:v>149.1</c:v>
                </c:pt>
                <c:pt idx="45831">
                  <c:v>143.80000000000001</c:v>
                </c:pt>
                <c:pt idx="45832">
                  <c:v>133.4</c:v>
                </c:pt>
                <c:pt idx="45833">
                  <c:v>125.7</c:v>
                </c:pt>
                <c:pt idx="45834">
                  <c:v>111.6</c:v>
                </c:pt>
                <c:pt idx="45835">
                  <c:v>102</c:v>
                </c:pt>
                <c:pt idx="45836">
                  <c:v>94.2</c:v>
                </c:pt>
                <c:pt idx="45837">
                  <c:v>83.3</c:v>
                </c:pt>
                <c:pt idx="45838">
                  <c:v>75.900000000000006</c:v>
                </c:pt>
                <c:pt idx="45839">
                  <c:v>67.3</c:v>
                </c:pt>
                <c:pt idx="45840">
                  <c:v>55.2</c:v>
                </c:pt>
                <c:pt idx="45841">
                  <c:v>45.4</c:v>
                </c:pt>
                <c:pt idx="45842">
                  <c:v>37</c:v>
                </c:pt>
                <c:pt idx="45843">
                  <c:v>28.7</c:v>
                </c:pt>
                <c:pt idx="45844">
                  <c:v>22.7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119.6</c:v>
                </c:pt>
                <c:pt idx="45934">
                  <c:v>128.4</c:v>
                </c:pt>
                <c:pt idx="45935">
                  <c:v>122.9</c:v>
                </c:pt>
                <c:pt idx="45936">
                  <c:v>111.5</c:v>
                </c:pt>
                <c:pt idx="45937">
                  <c:v>139.80000000000001</c:v>
                </c:pt>
                <c:pt idx="45938">
                  <c:v>153.6</c:v>
                </c:pt>
                <c:pt idx="45939">
                  <c:v>167.8</c:v>
                </c:pt>
                <c:pt idx="45940">
                  <c:v>170.8</c:v>
                </c:pt>
                <c:pt idx="45941">
                  <c:v>157</c:v>
                </c:pt>
                <c:pt idx="45942">
                  <c:v>156.69999999999999</c:v>
                </c:pt>
                <c:pt idx="45943">
                  <c:v>133.4</c:v>
                </c:pt>
                <c:pt idx="45944">
                  <c:v>115</c:v>
                </c:pt>
                <c:pt idx="45945">
                  <c:v>102</c:v>
                </c:pt>
                <c:pt idx="45946">
                  <c:v>78.7</c:v>
                </c:pt>
                <c:pt idx="45947">
                  <c:v>67.900000000000006</c:v>
                </c:pt>
                <c:pt idx="45948">
                  <c:v>53.7</c:v>
                </c:pt>
                <c:pt idx="45949">
                  <c:v>41.6</c:v>
                </c:pt>
                <c:pt idx="45950">
                  <c:v>33.9</c:v>
                </c:pt>
                <c:pt idx="45951">
                  <c:v>21.9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103.1</c:v>
                </c:pt>
                <c:pt idx="46019">
                  <c:v>156.19999999999999</c:v>
                </c:pt>
                <c:pt idx="46020">
                  <c:v>133.9</c:v>
                </c:pt>
                <c:pt idx="46021">
                  <c:v>143.30000000000001</c:v>
                </c:pt>
                <c:pt idx="46022">
                  <c:v>184.7</c:v>
                </c:pt>
                <c:pt idx="46023">
                  <c:v>189.7</c:v>
                </c:pt>
                <c:pt idx="46024">
                  <c:v>212.9</c:v>
                </c:pt>
                <c:pt idx="46025">
                  <c:v>217.8</c:v>
                </c:pt>
                <c:pt idx="46026">
                  <c:v>204.5</c:v>
                </c:pt>
                <c:pt idx="46027">
                  <c:v>201.1</c:v>
                </c:pt>
                <c:pt idx="46028">
                  <c:v>178.5</c:v>
                </c:pt>
                <c:pt idx="46029">
                  <c:v>159.4</c:v>
                </c:pt>
                <c:pt idx="46030">
                  <c:v>145.9</c:v>
                </c:pt>
                <c:pt idx="46031">
                  <c:v>126.2</c:v>
                </c:pt>
                <c:pt idx="46032">
                  <c:v>110.3</c:v>
                </c:pt>
                <c:pt idx="46033">
                  <c:v>96.8</c:v>
                </c:pt>
                <c:pt idx="46034">
                  <c:v>76.5</c:v>
                </c:pt>
                <c:pt idx="46035">
                  <c:v>68.2</c:v>
                </c:pt>
                <c:pt idx="46036">
                  <c:v>55.5</c:v>
                </c:pt>
                <c:pt idx="46037">
                  <c:v>45.2</c:v>
                </c:pt>
                <c:pt idx="46038">
                  <c:v>36</c:v>
                </c:pt>
                <c:pt idx="46039">
                  <c:v>24.5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45.7</c:v>
                </c:pt>
                <c:pt idx="46103">
                  <c:v>91</c:v>
                </c:pt>
                <c:pt idx="46104">
                  <c:v>96</c:v>
                </c:pt>
                <c:pt idx="46105">
                  <c:v>93.4</c:v>
                </c:pt>
                <c:pt idx="46106">
                  <c:v>117.6</c:v>
                </c:pt>
                <c:pt idx="46107">
                  <c:v>139.9</c:v>
                </c:pt>
                <c:pt idx="46108">
                  <c:v>164.8</c:v>
                </c:pt>
                <c:pt idx="46109">
                  <c:v>190.3</c:v>
                </c:pt>
                <c:pt idx="46110">
                  <c:v>204.2</c:v>
                </c:pt>
                <c:pt idx="46111">
                  <c:v>218.1</c:v>
                </c:pt>
                <c:pt idx="46112">
                  <c:v>213.3</c:v>
                </c:pt>
                <c:pt idx="46113">
                  <c:v>195.4</c:v>
                </c:pt>
                <c:pt idx="46114">
                  <c:v>186.5</c:v>
                </c:pt>
                <c:pt idx="46115">
                  <c:v>168.9</c:v>
                </c:pt>
                <c:pt idx="46116">
                  <c:v>147.1</c:v>
                </c:pt>
                <c:pt idx="46117">
                  <c:v>133.30000000000001</c:v>
                </c:pt>
                <c:pt idx="46118">
                  <c:v>119.5</c:v>
                </c:pt>
                <c:pt idx="46119">
                  <c:v>105.2</c:v>
                </c:pt>
                <c:pt idx="46120">
                  <c:v>92.1</c:v>
                </c:pt>
                <c:pt idx="46121">
                  <c:v>79.8</c:v>
                </c:pt>
                <c:pt idx="46122">
                  <c:v>66.900000000000006</c:v>
                </c:pt>
                <c:pt idx="46123">
                  <c:v>54.3</c:v>
                </c:pt>
                <c:pt idx="46124">
                  <c:v>43.4</c:v>
                </c:pt>
                <c:pt idx="46125">
                  <c:v>34.1</c:v>
                </c:pt>
                <c:pt idx="46126">
                  <c:v>24.7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28.9</c:v>
                </c:pt>
                <c:pt idx="46185">
                  <c:v>78.2</c:v>
                </c:pt>
                <c:pt idx="46186">
                  <c:v>100.2</c:v>
                </c:pt>
                <c:pt idx="46187">
                  <c:v>100.3</c:v>
                </c:pt>
                <c:pt idx="46188">
                  <c:v>121.3</c:v>
                </c:pt>
                <c:pt idx="46189">
                  <c:v>143</c:v>
                </c:pt>
                <c:pt idx="46190">
                  <c:v>155.30000000000001</c:v>
                </c:pt>
                <c:pt idx="46191">
                  <c:v>187.3</c:v>
                </c:pt>
                <c:pt idx="46192">
                  <c:v>199.1</c:v>
                </c:pt>
                <c:pt idx="46193">
                  <c:v>211.4</c:v>
                </c:pt>
                <c:pt idx="46194">
                  <c:v>227.9</c:v>
                </c:pt>
                <c:pt idx="46195">
                  <c:v>221.3</c:v>
                </c:pt>
                <c:pt idx="46196">
                  <c:v>221.3</c:v>
                </c:pt>
                <c:pt idx="46197">
                  <c:v>215.8</c:v>
                </c:pt>
                <c:pt idx="46198">
                  <c:v>199.9</c:v>
                </c:pt>
                <c:pt idx="46199">
                  <c:v>191.3</c:v>
                </c:pt>
                <c:pt idx="46200">
                  <c:v>179</c:v>
                </c:pt>
                <c:pt idx="46201">
                  <c:v>164.1</c:v>
                </c:pt>
                <c:pt idx="46202">
                  <c:v>149.6</c:v>
                </c:pt>
                <c:pt idx="46203">
                  <c:v>130.30000000000001</c:v>
                </c:pt>
                <c:pt idx="46204">
                  <c:v>109.8</c:v>
                </c:pt>
                <c:pt idx="46205">
                  <c:v>96.8</c:v>
                </c:pt>
                <c:pt idx="46206">
                  <c:v>81</c:v>
                </c:pt>
                <c:pt idx="46207">
                  <c:v>69.900000000000006</c:v>
                </c:pt>
                <c:pt idx="46208">
                  <c:v>59.4</c:v>
                </c:pt>
                <c:pt idx="46209">
                  <c:v>45.8</c:v>
                </c:pt>
                <c:pt idx="46210">
                  <c:v>36.700000000000003</c:v>
                </c:pt>
                <c:pt idx="46211">
                  <c:v>27.9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58.6</c:v>
                </c:pt>
                <c:pt idx="46272">
                  <c:v>85.9</c:v>
                </c:pt>
                <c:pt idx="46273">
                  <c:v>106.5</c:v>
                </c:pt>
                <c:pt idx="46274">
                  <c:v>86.1</c:v>
                </c:pt>
                <c:pt idx="46275">
                  <c:v>122.8</c:v>
                </c:pt>
                <c:pt idx="46276">
                  <c:v>132.9</c:v>
                </c:pt>
                <c:pt idx="46277">
                  <c:v>161.1</c:v>
                </c:pt>
                <c:pt idx="46278">
                  <c:v>189.5</c:v>
                </c:pt>
                <c:pt idx="46279">
                  <c:v>189</c:v>
                </c:pt>
                <c:pt idx="46280">
                  <c:v>221.1</c:v>
                </c:pt>
                <c:pt idx="46281">
                  <c:v>216.8</c:v>
                </c:pt>
                <c:pt idx="46282">
                  <c:v>196.3</c:v>
                </c:pt>
                <c:pt idx="46283">
                  <c:v>204.7</c:v>
                </c:pt>
                <c:pt idx="46284">
                  <c:v>177.8</c:v>
                </c:pt>
                <c:pt idx="46285">
                  <c:v>163.19999999999999</c:v>
                </c:pt>
                <c:pt idx="46286">
                  <c:v>152.19999999999999</c:v>
                </c:pt>
                <c:pt idx="46287">
                  <c:v>135.19999999999999</c:v>
                </c:pt>
                <c:pt idx="46288">
                  <c:v>121.8</c:v>
                </c:pt>
                <c:pt idx="46289">
                  <c:v>113.3</c:v>
                </c:pt>
                <c:pt idx="46290">
                  <c:v>100.9</c:v>
                </c:pt>
                <c:pt idx="46291">
                  <c:v>88.4</c:v>
                </c:pt>
                <c:pt idx="46292">
                  <c:v>72.3</c:v>
                </c:pt>
                <c:pt idx="46293">
                  <c:v>61.1</c:v>
                </c:pt>
                <c:pt idx="46294">
                  <c:v>51.5</c:v>
                </c:pt>
                <c:pt idx="46295">
                  <c:v>39.6</c:v>
                </c:pt>
                <c:pt idx="46296">
                  <c:v>33.6</c:v>
                </c:pt>
                <c:pt idx="46297">
                  <c:v>24.4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62.2</c:v>
                </c:pt>
                <c:pt idx="46356">
                  <c:v>77.400000000000006</c:v>
                </c:pt>
                <c:pt idx="46357">
                  <c:v>97.7</c:v>
                </c:pt>
                <c:pt idx="46358">
                  <c:v>80.599999999999994</c:v>
                </c:pt>
                <c:pt idx="46359">
                  <c:v>103.1</c:v>
                </c:pt>
                <c:pt idx="46360">
                  <c:v>121.6</c:v>
                </c:pt>
                <c:pt idx="46361">
                  <c:v>137.19999999999999</c:v>
                </c:pt>
                <c:pt idx="46362">
                  <c:v>158.30000000000001</c:v>
                </c:pt>
                <c:pt idx="46363">
                  <c:v>156.1</c:v>
                </c:pt>
                <c:pt idx="46364">
                  <c:v>178.5</c:v>
                </c:pt>
                <c:pt idx="46365">
                  <c:v>178.2</c:v>
                </c:pt>
                <c:pt idx="46366">
                  <c:v>165</c:v>
                </c:pt>
                <c:pt idx="46367">
                  <c:v>173.6</c:v>
                </c:pt>
                <c:pt idx="46368">
                  <c:v>155.6</c:v>
                </c:pt>
                <c:pt idx="46369">
                  <c:v>143.4</c:v>
                </c:pt>
                <c:pt idx="46370">
                  <c:v>138.5</c:v>
                </c:pt>
                <c:pt idx="46371">
                  <c:v>123.7</c:v>
                </c:pt>
                <c:pt idx="46372">
                  <c:v>110</c:v>
                </c:pt>
                <c:pt idx="46373">
                  <c:v>95</c:v>
                </c:pt>
                <c:pt idx="46374">
                  <c:v>85.4</c:v>
                </c:pt>
                <c:pt idx="46375">
                  <c:v>77.8</c:v>
                </c:pt>
                <c:pt idx="46376">
                  <c:v>64.5</c:v>
                </c:pt>
                <c:pt idx="46377">
                  <c:v>55.1</c:v>
                </c:pt>
                <c:pt idx="46378">
                  <c:v>45.7</c:v>
                </c:pt>
                <c:pt idx="46379">
                  <c:v>37.200000000000003</c:v>
                </c:pt>
                <c:pt idx="46380">
                  <c:v>26.9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35.1</c:v>
                </c:pt>
                <c:pt idx="46446">
                  <c:v>75.3</c:v>
                </c:pt>
                <c:pt idx="46447">
                  <c:v>83.3</c:v>
                </c:pt>
                <c:pt idx="46448">
                  <c:v>88.9</c:v>
                </c:pt>
                <c:pt idx="46449">
                  <c:v>107.2</c:v>
                </c:pt>
                <c:pt idx="46450">
                  <c:v>128.4</c:v>
                </c:pt>
                <c:pt idx="46451">
                  <c:v>153.19999999999999</c:v>
                </c:pt>
                <c:pt idx="46452">
                  <c:v>167.6</c:v>
                </c:pt>
                <c:pt idx="46453">
                  <c:v>176.9</c:v>
                </c:pt>
                <c:pt idx="46454">
                  <c:v>195.8</c:v>
                </c:pt>
                <c:pt idx="46455">
                  <c:v>191.3</c:v>
                </c:pt>
                <c:pt idx="46456">
                  <c:v>180.3</c:v>
                </c:pt>
                <c:pt idx="46457">
                  <c:v>175.1</c:v>
                </c:pt>
                <c:pt idx="46458">
                  <c:v>153.4</c:v>
                </c:pt>
                <c:pt idx="46459">
                  <c:v>140.80000000000001</c:v>
                </c:pt>
                <c:pt idx="46460">
                  <c:v>132.9</c:v>
                </c:pt>
                <c:pt idx="46461">
                  <c:v>116.2</c:v>
                </c:pt>
                <c:pt idx="46462">
                  <c:v>104.3</c:v>
                </c:pt>
                <c:pt idx="46463">
                  <c:v>90.4</c:v>
                </c:pt>
                <c:pt idx="46464">
                  <c:v>78.3</c:v>
                </c:pt>
                <c:pt idx="46465">
                  <c:v>69.7</c:v>
                </c:pt>
                <c:pt idx="46466">
                  <c:v>59</c:v>
                </c:pt>
                <c:pt idx="46467">
                  <c:v>49.1</c:v>
                </c:pt>
                <c:pt idx="46468">
                  <c:v>41</c:v>
                </c:pt>
                <c:pt idx="46469">
                  <c:v>31.1</c:v>
                </c:pt>
                <c:pt idx="46470">
                  <c:v>22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21.6</c:v>
                </c:pt>
                <c:pt idx="46533">
                  <c:v>87.4</c:v>
                </c:pt>
                <c:pt idx="46534">
                  <c:v>94</c:v>
                </c:pt>
                <c:pt idx="46535">
                  <c:v>81.7</c:v>
                </c:pt>
                <c:pt idx="46536">
                  <c:v>108.8</c:v>
                </c:pt>
                <c:pt idx="46537">
                  <c:v>126.8</c:v>
                </c:pt>
                <c:pt idx="46538">
                  <c:v>138.69999999999999</c:v>
                </c:pt>
                <c:pt idx="46539">
                  <c:v>164.3</c:v>
                </c:pt>
                <c:pt idx="46540">
                  <c:v>166.9</c:v>
                </c:pt>
                <c:pt idx="46541">
                  <c:v>185.1</c:v>
                </c:pt>
                <c:pt idx="46542">
                  <c:v>191.3</c:v>
                </c:pt>
                <c:pt idx="46543">
                  <c:v>177</c:v>
                </c:pt>
                <c:pt idx="46544">
                  <c:v>184.6</c:v>
                </c:pt>
                <c:pt idx="46545">
                  <c:v>164.4</c:v>
                </c:pt>
                <c:pt idx="46546">
                  <c:v>147.4</c:v>
                </c:pt>
                <c:pt idx="46547">
                  <c:v>144.4</c:v>
                </c:pt>
                <c:pt idx="46548">
                  <c:v>123.6</c:v>
                </c:pt>
                <c:pt idx="46549">
                  <c:v>111.4</c:v>
                </c:pt>
                <c:pt idx="46550">
                  <c:v>97.3</c:v>
                </c:pt>
                <c:pt idx="46551">
                  <c:v>82.4</c:v>
                </c:pt>
                <c:pt idx="46552">
                  <c:v>72.2</c:v>
                </c:pt>
                <c:pt idx="46553">
                  <c:v>62</c:v>
                </c:pt>
                <c:pt idx="46554">
                  <c:v>50.2</c:v>
                </c:pt>
                <c:pt idx="46555">
                  <c:v>41.4</c:v>
                </c:pt>
                <c:pt idx="46556">
                  <c:v>30.3</c:v>
                </c:pt>
                <c:pt idx="46557">
                  <c:v>24.8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57.7</c:v>
                </c:pt>
                <c:pt idx="46621">
                  <c:v>97.7</c:v>
                </c:pt>
                <c:pt idx="46622">
                  <c:v>92.3</c:v>
                </c:pt>
                <c:pt idx="46623">
                  <c:v>97.1</c:v>
                </c:pt>
                <c:pt idx="46624">
                  <c:v>120.3</c:v>
                </c:pt>
                <c:pt idx="46625">
                  <c:v>132.4</c:v>
                </c:pt>
                <c:pt idx="46626">
                  <c:v>167</c:v>
                </c:pt>
                <c:pt idx="46627">
                  <c:v>164.3</c:v>
                </c:pt>
                <c:pt idx="46628">
                  <c:v>177</c:v>
                </c:pt>
                <c:pt idx="46629">
                  <c:v>203.5</c:v>
                </c:pt>
                <c:pt idx="46630">
                  <c:v>129.19999999999999</c:v>
                </c:pt>
                <c:pt idx="46631">
                  <c:v>187.2</c:v>
                </c:pt>
                <c:pt idx="46632">
                  <c:v>178.1</c:v>
                </c:pt>
                <c:pt idx="46633">
                  <c:v>154.30000000000001</c:v>
                </c:pt>
                <c:pt idx="46634">
                  <c:v>142</c:v>
                </c:pt>
                <c:pt idx="46635">
                  <c:v>137.9</c:v>
                </c:pt>
                <c:pt idx="46636">
                  <c:v>120.5</c:v>
                </c:pt>
                <c:pt idx="46637">
                  <c:v>107.8</c:v>
                </c:pt>
                <c:pt idx="46638">
                  <c:v>101.7</c:v>
                </c:pt>
                <c:pt idx="46639">
                  <c:v>93.5</c:v>
                </c:pt>
                <c:pt idx="46640">
                  <c:v>81.900000000000006</c:v>
                </c:pt>
                <c:pt idx="46641">
                  <c:v>70.3</c:v>
                </c:pt>
                <c:pt idx="46642">
                  <c:v>63.4</c:v>
                </c:pt>
                <c:pt idx="46643">
                  <c:v>54.5</c:v>
                </c:pt>
                <c:pt idx="46644">
                  <c:v>46.1</c:v>
                </c:pt>
                <c:pt idx="46645">
                  <c:v>34.4</c:v>
                </c:pt>
                <c:pt idx="46646">
                  <c:v>26.4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30</c:v>
                </c:pt>
                <c:pt idx="46723">
                  <c:v>51.9</c:v>
                </c:pt>
                <c:pt idx="46724">
                  <c:v>44.7</c:v>
                </c:pt>
                <c:pt idx="46725">
                  <c:v>48</c:v>
                </c:pt>
                <c:pt idx="46726">
                  <c:v>56</c:v>
                </c:pt>
                <c:pt idx="46727">
                  <c:v>61.7</c:v>
                </c:pt>
                <c:pt idx="46728">
                  <c:v>78.7</c:v>
                </c:pt>
                <c:pt idx="46729">
                  <c:v>99.5</c:v>
                </c:pt>
                <c:pt idx="46730">
                  <c:v>119.4</c:v>
                </c:pt>
                <c:pt idx="46731">
                  <c:v>139.19999999999999</c:v>
                </c:pt>
                <c:pt idx="46732">
                  <c:v>151.1</c:v>
                </c:pt>
                <c:pt idx="46733">
                  <c:v>170</c:v>
                </c:pt>
                <c:pt idx="46734">
                  <c:v>182.3</c:v>
                </c:pt>
                <c:pt idx="46735">
                  <c:v>186.8</c:v>
                </c:pt>
                <c:pt idx="46736">
                  <c:v>201.1</c:v>
                </c:pt>
                <c:pt idx="46737">
                  <c:v>204.9</c:v>
                </c:pt>
                <c:pt idx="46738">
                  <c:v>201</c:v>
                </c:pt>
                <c:pt idx="46739">
                  <c:v>204.6</c:v>
                </c:pt>
                <c:pt idx="46740">
                  <c:v>199.4</c:v>
                </c:pt>
                <c:pt idx="46741">
                  <c:v>189.8</c:v>
                </c:pt>
                <c:pt idx="46742">
                  <c:v>184.2</c:v>
                </c:pt>
                <c:pt idx="46743">
                  <c:v>172.4</c:v>
                </c:pt>
                <c:pt idx="46744">
                  <c:v>160.6</c:v>
                </c:pt>
                <c:pt idx="46745">
                  <c:v>153.80000000000001</c:v>
                </c:pt>
                <c:pt idx="46746">
                  <c:v>142.19999999999999</c:v>
                </c:pt>
                <c:pt idx="46747">
                  <c:v>127.7</c:v>
                </c:pt>
                <c:pt idx="46748">
                  <c:v>115.9</c:v>
                </c:pt>
                <c:pt idx="46749">
                  <c:v>103.5</c:v>
                </c:pt>
                <c:pt idx="46750">
                  <c:v>93.4</c:v>
                </c:pt>
                <c:pt idx="46751">
                  <c:v>85.3</c:v>
                </c:pt>
                <c:pt idx="46752">
                  <c:v>77</c:v>
                </c:pt>
                <c:pt idx="46753">
                  <c:v>69.7</c:v>
                </c:pt>
                <c:pt idx="46754">
                  <c:v>66.599999999999994</c:v>
                </c:pt>
                <c:pt idx="46755">
                  <c:v>64.2</c:v>
                </c:pt>
                <c:pt idx="46756">
                  <c:v>59.2</c:v>
                </c:pt>
                <c:pt idx="46757">
                  <c:v>54.2</c:v>
                </c:pt>
                <c:pt idx="46758">
                  <c:v>50.2</c:v>
                </c:pt>
                <c:pt idx="46759">
                  <c:v>46.7</c:v>
                </c:pt>
                <c:pt idx="46760">
                  <c:v>41.8</c:v>
                </c:pt>
                <c:pt idx="46761">
                  <c:v>34.299999999999997</c:v>
                </c:pt>
                <c:pt idx="46762">
                  <c:v>26.8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54.4</c:v>
                </c:pt>
                <c:pt idx="46847">
                  <c:v>92.9</c:v>
                </c:pt>
                <c:pt idx="46848">
                  <c:v>102.9</c:v>
                </c:pt>
                <c:pt idx="46849">
                  <c:v>93</c:v>
                </c:pt>
                <c:pt idx="46850">
                  <c:v>99.5</c:v>
                </c:pt>
                <c:pt idx="46851">
                  <c:v>116.2</c:v>
                </c:pt>
                <c:pt idx="46852">
                  <c:v>144.5</c:v>
                </c:pt>
                <c:pt idx="46853">
                  <c:v>159.80000000000001</c:v>
                </c:pt>
                <c:pt idx="46854">
                  <c:v>172.6</c:v>
                </c:pt>
                <c:pt idx="46855">
                  <c:v>192.8</c:v>
                </c:pt>
                <c:pt idx="46856">
                  <c:v>186.4</c:v>
                </c:pt>
                <c:pt idx="46857">
                  <c:v>196.5</c:v>
                </c:pt>
                <c:pt idx="46858">
                  <c:v>203.5</c:v>
                </c:pt>
                <c:pt idx="46859">
                  <c:v>193</c:v>
                </c:pt>
                <c:pt idx="46860">
                  <c:v>200.5</c:v>
                </c:pt>
                <c:pt idx="46861">
                  <c:v>202.3</c:v>
                </c:pt>
                <c:pt idx="46862">
                  <c:v>197.8</c:v>
                </c:pt>
                <c:pt idx="46863">
                  <c:v>208.8</c:v>
                </c:pt>
                <c:pt idx="46864">
                  <c:v>219.1</c:v>
                </c:pt>
                <c:pt idx="46865">
                  <c:v>219.1</c:v>
                </c:pt>
                <c:pt idx="46866">
                  <c:v>222.3</c:v>
                </c:pt>
                <c:pt idx="46867">
                  <c:v>221.7</c:v>
                </c:pt>
                <c:pt idx="46868">
                  <c:v>218.6</c:v>
                </c:pt>
                <c:pt idx="46869">
                  <c:v>212</c:v>
                </c:pt>
                <c:pt idx="46870">
                  <c:v>200.9</c:v>
                </c:pt>
                <c:pt idx="46871">
                  <c:v>186.4</c:v>
                </c:pt>
                <c:pt idx="46872">
                  <c:v>169.4</c:v>
                </c:pt>
                <c:pt idx="46873">
                  <c:v>154.69999999999999</c:v>
                </c:pt>
                <c:pt idx="46874">
                  <c:v>139.6</c:v>
                </c:pt>
                <c:pt idx="46875">
                  <c:v>127.2</c:v>
                </c:pt>
                <c:pt idx="46876">
                  <c:v>115.4</c:v>
                </c:pt>
                <c:pt idx="46877">
                  <c:v>104.8</c:v>
                </c:pt>
                <c:pt idx="46878">
                  <c:v>94.2</c:v>
                </c:pt>
                <c:pt idx="46879">
                  <c:v>89.8</c:v>
                </c:pt>
                <c:pt idx="46880">
                  <c:v>83.4</c:v>
                </c:pt>
                <c:pt idx="46881">
                  <c:v>77.900000000000006</c:v>
                </c:pt>
                <c:pt idx="46882">
                  <c:v>71.7</c:v>
                </c:pt>
                <c:pt idx="46883">
                  <c:v>67.400000000000006</c:v>
                </c:pt>
                <c:pt idx="46884">
                  <c:v>62.2</c:v>
                </c:pt>
                <c:pt idx="46885">
                  <c:v>57.9</c:v>
                </c:pt>
                <c:pt idx="46886">
                  <c:v>53</c:v>
                </c:pt>
                <c:pt idx="46887">
                  <c:v>48.9</c:v>
                </c:pt>
                <c:pt idx="46888">
                  <c:v>44.3</c:v>
                </c:pt>
                <c:pt idx="46889">
                  <c:v>40.4</c:v>
                </c:pt>
                <c:pt idx="46890">
                  <c:v>39.5</c:v>
                </c:pt>
                <c:pt idx="46891">
                  <c:v>32.299999999999997</c:v>
                </c:pt>
                <c:pt idx="46892">
                  <c:v>24.8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75.599999999999994</c:v>
                </c:pt>
                <c:pt idx="46962">
                  <c:v>56.1</c:v>
                </c:pt>
                <c:pt idx="46963">
                  <c:v>84.5</c:v>
                </c:pt>
                <c:pt idx="46964">
                  <c:v>83.1</c:v>
                </c:pt>
                <c:pt idx="46965">
                  <c:v>96.8</c:v>
                </c:pt>
                <c:pt idx="46966">
                  <c:v>95.6</c:v>
                </c:pt>
                <c:pt idx="46967">
                  <c:v>112.2</c:v>
                </c:pt>
                <c:pt idx="46968">
                  <c:v>141</c:v>
                </c:pt>
                <c:pt idx="46969">
                  <c:v>149.6</c:v>
                </c:pt>
                <c:pt idx="46970">
                  <c:v>164.1</c:v>
                </c:pt>
                <c:pt idx="46971">
                  <c:v>183.1</c:v>
                </c:pt>
                <c:pt idx="46972">
                  <c:v>169.1</c:v>
                </c:pt>
                <c:pt idx="46973">
                  <c:v>196.4</c:v>
                </c:pt>
                <c:pt idx="46974">
                  <c:v>190.7</c:v>
                </c:pt>
                <c:pt idx="46975">
                  <c:v>188.8</c:v>
                </c:pt>
                <c:pt idx="46976">
                  <c:v>205.6</c:v>
                </c:pt>
                <c:pt idx="46977">
                  <c:v>202.6</c:v>
                </c:pt>
                <c:pt idx="46978">
                  <c:v>210.1</c:v>
                </c:pt>
                <c:pt idx="46979">
                  <c:v>224.1</c:v>
                </c:pt>
                <c:pt idx="46980">
                  <c:v>231.4</c:v>
                </c:pt>
                <c:pt idx="46981">
                  <c:v>237.8</c:v>
                </c:pt>
                <c:pt idx="46982">
                  <c:v>243.4</c:v>
                </c:pt>
                <c:pt idx="46983">
                  <c:v>243.1</c:v>
                </c:pt>
                <c:pt idx="46984">
                  <c:v>238.3</c:v>
                </c:pt>
                <c:pt idx="46985">
                  <c:v>231.3</c:v>
                </c:pt>
                <c:pt idx="46986">
                  <c:v>217.6</c:v>
                </c:pt>
                <c:pt idx="46987">
                  <c:v>205</c:v>
                </c:pt>
                <c:pt idx="46988">
                  <c:v>192.3</c:v>
                </c:pt>
                <c:pt idx="46989">
                  <c:v>175.9</c:v>
                </c:pt>
                <c:pt idx="46990">
                  <c:v>158.80000000000001</c:v>
                </c:pt>
                <c:pt idx="46991">
                  <c:v>146.69999999999999</c:v>
                </c:pt>
                <c:pt idx="46992">
                  <c:v>134.80000000000001</c:v>
                </c:pt>
                <c:pt idx="46993">
                  <c:v>123.1</c:v>
                </c:pt>
                <c:pt idx="46994">
                  <c:v>113</c:v>
                </c:pt>
                <c:pt idx="46995">
                  <c:v>98.8</c:v>
                </c:pt>
                <c:pt idx="46996">
                  <c:v>91.4</c:v>
                </c:pt>
                <c:pt idx="46997">
                  <c:v>85.4</c:v>
                </c:pt>
                <c:pt idx="46998">
                  <c:v>77.7</c:v>
                </c:pt>
                <c:pt idx="46999">
                  <c:v>72.400000000000006</c:v>
                </c:pt>
                <c:pt idx="47000">
                  <c:v>69.099999999999994</c:v>
                </c:pt>
                <c:pt idx="47001">
                  <c:v>61.1</c:v>
                </c:pt>
                <c:pt idx="47002">
                  <c:v>55.7</c:v>
                </c:pt>
                <c:pt idx="47003">
                  <c:v>50.9</c:v>
                </c:pt>
                <c:pt idx="47004">
                  <c:v>45.8</c:v>
                </c:pt>
                <c:pt idx="47005">
                  <c:v>43.3</c:v>
                </c:pt>
                <c:pt idx="47006">
                  <c:v>37.6</c:v>
                </c:pt>
                <c:pt idx="47007">
                  <c:v>32.9</c:v>
                </c:pt>
                <c:pt idx="47008">
                  <c:v>30.5</c:v>
                </c:pt>
                <c:pt idx="47009">
                  <c:v>26.8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23.7</c:v>
                </c:pt>
                <c:pt idx="47082">
                  <c:v>52.3</c:v>
                </c:pt>
                <c:pt idx="47083">
                  <c:v>66.8</c:v>
                </c:pt>
                <c:pt idx="47084">
                  <c:v>76.400000000000006</c:v>
                </c:pt>
                <c:pt idx="47085">
                  <c:v>81.3</c:v>
                </c:pt>
                <c:pt idx="47086">
                  <c:v>89.1</c:v>
                </c:pt>
                <c:pt idx="47087">
                  <c:v>109.2</c:v>
                </c:pt>
                <c:pt idx="47088">
                  <c:v>124.1</c:v>
                </c:pt>
                <c:pt idx="47089">
                  <c:v>137.80000000000001</c:v>
                </c:pt>
                <c:pt idx="47090">
                  <c:v>155.9</c:v>
                </c:pt>
                <c:pt idx="47091">
                  <c:v>157.80000000000001</c:v>
                </c:pt>
                <c:pt idx="47092">
                  <c:v>170.1</c:v>
                </c:pt>
                <c:pt idx="47093">
                  <c:v>183.4</c:v>
                </c:pt>
                <c:pt idx="47094">
                  <c:v>181.9</c:v>
                </c:pt>
                <c:pt idx="47095">
                  <c:v>194.6</c:v>
                </c:pt>
                <c:pt idx="47096">
                  <c:v>204.3</c:v>
                </c:pt>
                <c:pt idx="47097">
                  <c:v>206</c:v>
                </c:pt>
                <c:pt idx="47098">
                  <c:v>216.4</c:v>
                </c:pt>
                <c:pt idx="47099">
                  <c:v>224</c:v>
                </c:pt>
                <c:pt idx="47100">
                  <c:v>229.7</c:v>
                </c:pt>
                <c:pt idx="47101">
                  <c:v>239.9</c:v>
                </c:pt>
                <c:pt idx="47102">
                  <c:v>245.3</c:v>
                </c:pt>
                <c:pt idx="47103">
                  <c:v>243.5</c:v>
                </c:pt>
                <c:pt idx="47104">
                  <c:v>241.9</c:v>
                </c:pt>
                <c:pt idx="47105">
                  <c:v>233.8</c:v>
                </c:pt>
                <c:pt idx="47106">
                  <c:v>219.5</c:v>
                </c:pt>
                <c:pt idx="47107">
                  <c:v>207</c:v>
                </c:pt>
                <c:pt idx="47108">
                  <c:v>195</c:v>
                </c:pt>
                <c:pt idx="47109">
                  <c:v>181.3</c:v>
                </c:pt>
                <c:pt idx="47110">
                  <c:v>167.2</c:v>
                </c:pt>
                <c:pt idx="47111">
                  <c:v>154.30000000000001</c:v>
                </c:pt>
                <c:pt idx="47112">
                  <c:v>140.9</c:v>
                </c:pt>
                <c:pt idx="47113">
                  <c:v>127.6</c:v>
                </c:pt>
                <c:pt idx="47114">
                  <c:v>115.4</c:v>
                </c:pt>
                <c:pt idx="47115">
                  <c:v>105.6</c:v>
                </c:pt>
                <c:pt idx="47116">
                  <c:v>97.1</c:v>
                </c:pt>
                <c:pt idx="47117">
                  <c:v>89.9</c:v>
                </c:pt>
                <c:pt idx="47118">
                  <c:v>82.1</c:v>
                </c:pt>
                <c:pt idx="47119">
                  <c:v>74.7</c:v>
                </c:pt>
                <c:pt idx="47120">
                  <c:v>70.3</c:v>
                </c:pt>
                <c:pt idx="47121">
                  <c:v>64.2</c:v>
                </c:pt>
                <c:pt idx="47122">
                  <c:v>58.5</c:v>
                </c:pt>
                <c:pt idx="47123">
                  <c:v>55.3</c:v>
                </c:pt>
                <c:pt idx="47124">
                  <c:v>50.6</c:v>
                </c:pt>
                <c:pt idx="47125">
                  <c:v>44</c:v>
                </c:pt>
                <c:pt idx="47126">
                  <c:v>39.9</c:v>
                </c:pt>
                <c:pt idx="47127">
                  <c:v>36.200000000000003</c:v>
                </c:pt>
                <c:pt idx="47128">
                  <c:v>30.1</c:v>
                </c:pt>
                <c:pt idx="47129">
                  <c:v>23.4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41.5</c:v>
                </c:pt>
                <c:pt idx="47199">
                  <c:v>68.8</c:v>
                </c:pt>
                <c:pt idx="47200">
                  <c:v>86.4</c:v>
                </c:pt>
                <c:pt idx="47201">
                  <c:v>86.2</c:v>
                </c:pt>
                <c:pt idx="47202">
                  <c:v>97.9</c:v>
                </c:pt>
                <c:pt idx="47203">
                  <c:v>107.7</c:v>
                </c:pt>
                <c:pt idx="47204">
                  <c:v>132.1</c:v>
                </c:pt>
                <c:pt idx="47205">
                  <c:v>158.19999999999999</c:v>
                </c:pt>
                <c:pt idx="47206">
                  <c:v>162.80000000000001</c:v>
                </c:pt>
                <c:pt idx="47207">
                  <c:v>191.2</c:v>
                </c:pt>
                <c:pt idx="47208">
                  <c:v>190.3</c:v>
                </c:pt>
                <c:pt idx="47209">
                  <c:v>194.4</c:v>
                </c:pt>
                <c:pt idx="47210">
                  <c:v>211.8</c:v>
                </c:pt>
                <c:pt idx="47211">
                  <c:v>201.1</c:v>
                </c:pt>
                <c:pt idx="47212">
                  <c:v>210.6</c:v>
                </c:pt>
                <c:pt idx="47213">
                  <c:v>218.1</c:v>
                </c:pt>
                <c:pt idx="47214">
                  <c:v>213</c:v>
                </c:pt>
                <c:pt idx="47215">
                  <c:v>225</c:v>
                </c:pt>
                <c:pt idx="47216">
                  <c:v>236.1</c:v>
                </c:pt>
                <c:pt idx="47217">
                  <c:v>237.2</c:v>
                </c:pt>
                <c:pt idx="47218">
                  <c:v>242.1</c:v>
                </c:pt>
                <c:pt idx="47219">
                  <c:v>238.5</c:v>
                </c:pt>
                <c:pt idx="47220">
                  <c:v>228.8</c:v>
                </c:pt>
                <c:pt idx="47221">
                  <c:v>218.2</c:v>
                </c:pt>
                <c:pt idx="47222">
                  <c:v>207.7</c:v>
                </c:pt>
                <c:pt idx="47223">
                  <c:v>190.8</c:v>
                </c:pt>
                <c:pt idx="47224">
                  <c:v>176.9</c:v>
                </c:pt>
                <c:pt idx="47225">
                  <c:v>161.19999999999999</c:v>
                </c:pt>
                <c:pt idx="47226">
                  <c:v>147.69999999999999</c:v>
                </c:pt>
                <c:pt idx="47227">
                  <c:v>133.69999999999999</c:v>
                </c:pt>
                <c:pt idx="47228">
                  <c:v>120.2</c:v>
                </c:pt>
                <c:pt idx="47229">
                  <c:v>108</c:v>
                </c:pt>
                <c:pt idx="47230">
                  <c:v>100.4</c:v>
                </c:pt>
                <c:pt idx="47231">
                  <c:v>88.9</c:v>
                </c:pt>
                <c:pt idx="47232">
                  <c:v>83.5</c:v>
                </c:pt>
                <c:pt idx="47233">
                  <c:v>77.900000000000006</c:v>
                </c:pt>
                <c:pt idx="47234">
                  <c:v>68.099999999999994</c:v>
                </c:pt>
                <c:pt idx="47235">
                  <c:v>64.7</c:v>
                </c:pt>
                <c:pt idx="47236">
                  <c:v>60.2</c:v>
                </c:pt>
                <c:pt idx="47237">
                  <c:v>54.5</c:v>
                </c:pt>
                <c:pt idx="47238">
                  <c:v>48</c:v>
                </c:pt>
                <c:pt idx="47239">
                  <c:v>43.8</c:v>
                </c:pt>
                <c:pt idx="47240">
                  <c:v>41.4</c:v>
                </c:pt>
                <c:pt idx="47241">
                  <c:v>35.799999999999997</c:v>
                </c:pt>
                <c:pt idx="47242">
                  <c:v>33.200000000000003</c:v>
                </c:pt>
                <c:pt idx="47243">
                  <c:v>27.9</c:v>
                </c:pt>
                <c:pt idx="47244">
                  <c:v>22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28.1</c:v>
                </c:pt>
                <c:pt idx="47317">
                  <c:v>50.8</c:v>
                </c:pt>
                <c:pt idx="47318">
                  <c:v>63.5</c:v>
                </c:pt>
                <c:pt idx="47319">
                  <c:v>73.3</c:v>
                </c:pt>
                <c:pt idx="47320">
                  <c:v>76.8</c:v>
                </c:pt>
                <c:pt idx="47321">
                  <c:v>88.2</c:v>
                </c:pt>
                <c:pt idx="47322">
                  <c:v>111.5</c:v>
                </c:pt>
                <c:pt idx="47323">
                  <c:v>122.2</c:v>
                </c:pt>
                <c:pt idx="47324">
                  <c:v>141.5</c:v>
                </c:pt>
                <c:pt idx="47325">
                  <c:v>156.4</c:v>
                </c:pt>
                <c:pt idx="47326">
                  <c:v>152.19999999999999</c:v>
                </c:pt>
                <c:pt idx="47327">
                  <c:v>174.4</c:v>
                </c:pt>
                <c:pt idx="47328">
                  <c:v>172.3</c:v>
                </c:pt>
                <c:pt idx="47329">
                  <c:v>172.7</c:v>
                </c:pt>
                <c:pt idx="47330">
                  <c:v>191.6</c:v>
                </c:pt>
                <c:pt idx="47331">
                  <c:v>191.4</c:v>
                </c:pt>
                <c:pt idx="47332">
                  <c:v>196.1</c:v>
                </c:pt>
                <c:pt idx="47333">
                  <c:v>214.2</c:v>
                </c:pt>
                <c:pt idx="47334">
                  <c:v>215.1</c:v>
                </c:pt>
                <c:pt idx="47335">
                  <c:v>223.9</c:v>
                </c:pt>
                <c:pt idx="47336">
                  <c:v>233.3</c:v>
                </c:pt>
                <c:pt idx="47337">
                  <c:v>232.6</c:v>
                </c:pt>
                <c:pt idx="47338">
                  <c:v>227.5</c:v>
                </c:pt>
                <c:pt idx="47339">
                  <c:v>222.3</c:v>
                </c:pt>
                <c:pt idx="47340">
                  <c:v>213.6</c:v>
                </c:pt>
                <c:pt idx="47341">
                  <c:v>197.8</c:v>
                </c:pt>
                <c:pt idx="47342">
                  <c:v>189</c:v>
                </c:pt>
                <c:pt idx="47343">
                  <c:v>173</c:v>
                </c:pt>
                <c:pt idx="47344">
                  <c:v>156.1</c:v>
                </c:pt>
                <c:pt idx="47345">
                  <c:v>141.9</c:v>
                </c:pt>
                <c:pt idx="47346">
                  <c:v>125</c:v>
                </c:pt>
                <c:pt idx="47347">
                  <c:v>113.1</c:v>
                </c:pt>
                <c:pt idx="47348">
                  <c:v>105.3</c:v>
                </c:pt>
                <c:pt idx="47349">
                  <c:v>94.8</c:v>
                </c:pt>
                <c:pt idx="47350">
                  <c:v>85.9</c:v>
                </c:pt>
                <c:pt idx="47351">
                  <c:v>76.2</c:v>
                </c:pt>
                <c:pt idx="47352">
                  <c:v>70.2</c:v>
                </c:pt>
                <c:pt idx="47353">
                  <c:v>62.9</c:v>
                </c:pt>
                <c:pt idx="47354">
                  <c:v>53.9</c:v>
                </c:pt>
                <c:pt idx="47355">
                  <c:v>50</c:v>
                </c:pt>
                <c:pt idx="47356">
                  <c:v>45.7</c:v>
                </c:pt>
                <c:pt idx="47357">
                  <c:v>40.799999999999997</c:v>
                </c:pt>
                <c:pt idx="47358">
                  <c:v>36.9</c:v>
                </c:pt>
                <c:pt idx="47359">
                  <c:v>28.4</c:v>
                </c:pt>
                <c:pt idx="47360">
                  <c:v>23.8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32.200000000000003</c:v>
                </c:pt>
                <c:pt idx="47434">
                  <c:v>50.5</c:v>
                </c:pt>
                <c:pt idx="47435">
                  <c:v>56.1</c:v>
                </c:pt>
                <c:pt idx="47436">
                  <c:v>77</c:v>
                </c:pt>
                <c:pt idx="47437">
                  <c:v>86.5</c:v>
                </c:pt>
                <c:pt idx="47438">
                  <c:v>96.7</c:v>
                </c:pt>
                <c:pt idx="47439">
                  <c:v>105.5</c:v>
                </c:pt>
                <c:pt idx="47440">
                  <c:v>123.6</c:v>
                </c:pt>
                <c:pt idx="47441">
                  <c:v>144.80000000000001</c:v>
                </c:pt>
                <c:pt idx="47442">
                  <c:v>160.6</c:v>
                </c:pt>
                <c:pt idx="47443">
                  <c:v>176</c:v>
                </c:pt>
                <c:pt idx="47444">
                  <c:v>180.6</c:v>
                </c:pt>
                <c:pt idx="47445">
                  <c:v>188.1</c:v>
                </c:pt>
                <c:pt idx="47446">
                  <c:v>199.7</c:v>
                </c:pt>
                <c:pt idx="47447">
                  <c:v>195.9</c:v>
                </c:pt>
                <c:pt idx="47448">
                  <c:v>199.2</c:v>
                </c:pt>
                <c:pt idx="47449">
                  <c:v>204.3</c:v>
                </c:pt>
                <c:pt idx="47450">
                  <c:v>201.1</c:v>
                </c:pt>
                <c:pt idx="47451">
                  <c:v>209.6</c:v>
                </c:pt>
                <c:pt idx="47452">
                  <c:v>218.5</c:v>
                </c:pt>
                <c:pt idx="47453">
                  <c:v>219.4</c:v>
                </c:pt>
                <c:pt idx="47454">
                  <c:v>224</c:v>
                </c:pt>
                <c:pt idx="47455">
                  <c:v>222.8</c:v>
                </c:pt>
                <c:pt idx="47456">
                  <c:v>216.5</c:v>
                </c:pt>
                <c:pt idx="47457">
                  <c:v>213.4</c:v>
                </c:pt>
                <c:pt idx="47458">
                  <c:v>203.6</c:v>
                </c:pt>
                <c:pt idx="47459">
                  <c:v>187.8</c:v>
                </c:pt>
                <c:pt idx="47460">
                  <c:v>174.6</c:v>
                </c:pt>
                <c:pt idx="47461">
                  <c:v>163.19999999999999</c:v>
                </c:pt>
                <c:pt idx="47462">
                  <c:v>147.1</c:v>
                </c:pt>
                <c:pt idx="47463">
                  <c:v>130.4</c:v>
                </c:pt>
                <c:pt idx="47464">
                  <c:v>115.8</c:v>
                </c:pt>
                <c:pt idx="47465">
                  <c:v>105.1</c:v>
                </c:pt>
                <c:pt idx="47466">
                  <c:v>94.4</c:v>
                </c:pt>
                <c:pt idx="47467">
                  <c:v>87.3</c:v>
                </c:pt>
                <c:pt idx="47468">
                  <c:v>80.400000000000006</c:v>
                </c:pt>
                <c:pt idx="47469">
                  <c:v>71.599999999999994</c:v>
                </c:pt>
                <c:pt idx="47470">
                  <c:v>63.5</c:v>
                </c:pt>
                <c:pt idx="47471">
                  <c:v>58.6</c:v>
                </c:pt>
                <c:pt idx="47472">
                  <c:v>53</c:v>
                </c:pt>
                <c:pt idx="47473">
                  <c:v>46.2</c:v>
                </c:pt>
                <c:pt idx="47474">
                  <c:v>40.799999999999997</c:v>
                </c:pt>
                <c:pt idx="47475">
                  <c:v>34.700000000000003</c:v>
                </c:pt>
                <c:pt idx="47476">
                  <c:v>26.6</c:v>
                </c:pt>
                <c:pt idx="47477">
                  <c:v>23.2</c:v>
                </c:pt>
                <c:pt idx="47478">
                  <c:v>21.2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31.1</c:v>
                </c:pt>
                <c:pt idx="47554">
                  <c:v>46.8</c:v>
                </c:pt>
                <c:pt idx="47555">
                  <c:v>33.799999999999997</c:v>
                </c:pt>
                <c:pt idx="47556">
                  <c:v>73.099999999999994</c:v>
                </c:pt>
                <c:pt idx="47557">
                  <c:v>80.7</c:v>
                </c:pt>
                <c:pt idx="47558">
                  <c:v>84.3</c:v>
                </c:pt>
                <c:pt idx="47559">
                  <c:v>101.5</c:v>
                </c:pt>
                <c:pt idx="47560">
                  <c:v>112.7</c:v>
                </c:pt>
                <c:pt idx="47561">
                  <c:v>124.9</c:v>
                </c:pt>
                <c:pt idx="47562">
                  <c:v>143.9</c:v>
                </c:pt>
                <c:pt idx="47563">
                  <c:v>143.80000000000001</c:v>
                </c:pt>
                <c:pt idx="47564">
                  <c:v>162.69999999999999</c:v>
                </c:pt>
                <c:pt idx="47565">
                  <c:v>176.4</c:v>
                </c:pt>
                <c:pt idx="47566">
                  <c:v>174.6</c:v>
                </c:pt>
                <c:pt idx="47567">
                  <c:v>193.7</c:v>
                </c:pt>
                <c:pt idx="47568">
                  <c:v>195.7</c:v>
                </c:pt>
                <c:pt idx="47569">
                  <c:v>199.7</c:v>
                </c:pt>
                <c:pt idx="47570">
                  <c:v>213.2</c:v>
                </c:pt>
                <c:pt idx="47571">
                  <c:v>215.1</c:v>
                </c:pt>
                <c:pt idx="47572">
                  <c:v>219.4</c:v>
                </c:pt>
                <c:pt idx="47573">
                  <c:v>225.5</c:v>
                </c:pt>
                <c:pt idx="47574">
                  <c:v>215.8</c:v>
                </c:pt>
                <c:pt idx="47575">
                  <c:v>210</c:v>
                </c:pt>
                <c:pt idx="47576">
                  <c:v>204.4</c:v>
                </c:pt>
                <c:pt idx="47577">
                  <c:v>191</c:v>
                </c:pt>
                <c:pt idx="47578">
                  <c:v>181.4</c:v>
                </c:pt>
                <c:pt idx="47579">
                  <c:v>171.6</c:v>
                </c:pt>
                <c:pt idx="47580">
                  <c:v>159.30000000000001</c:v>
                </c:pt>
                <c:pt idx="47581">
                  <c:v>141</c:v>
                </c:pt>
                <c:pt idx="47582">
                  <c:v>124.5</c:v>
                </c:pt>
                <c:pt idx="47583">
                  <c:v>113.2</c:v>
                </c:pt>
                <c:pt idx="47584">
                  <c:v>103.5</c:v>
                </c:pt>
                <c:pt idx="47585">
                  <c:v>92.8</c:v>
                </c:pt>
                <c:pt idx="47586">
                  <c:v>83.2</c:v>
                </c:pt>
                <c:pt idx="47587">
                  <c:v>74.400000000000006</c:v>
                </c:pt>
                <c:pt idx="47588">
                  <c:v>69</c:v>
                </c:pt>
                <c:pt idx="47589">
                  <c:v>65.900000000000006</c:v>
                </c:pt>
                <c:pt idx="47590">
                  <c:v>63.1</c:v>
                </c:pt>
                <c:pt idx="47591">
                  <c:v>55.7</c:v>
                </c:pt>
                <c:pt idx="47592">
                  <c:v>50.9</c:v>
                </c:pt>
                <c:pt idx="47593">
                  <c:v>46.2</c:v>
                </c:pt>
                <c:pt idx="47594">
                  <c:v>42</c:v>
                </c:pt>
                <c:pt idx="47595">
                  <c:v>35.4</c:v>
                </c:pt>
                <c:pt idx="47596">
                  <c:v>30.5</c:v>
                </c:pt>
                <c:pt idx="47597">
                  <c:v>29.4</c:v>
                </c:pt>
                <c:pt idx="47598">
                  <c:v>23.5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24</c:v>
                </c:pt>
                <c:pt idx="47673">
                  <c:v>39.6</c:v>
                </c:pt>
                <c:pt idx="47674">
                  <c:v>54.1</c:v>
                </c:pt>
                <c:pt idx="47675">
                  <c:v>72.2</c:v>
                </c:pt>
                <c:pt idx="47676">
                  <c:v>81.900000000000006</c:v>
                </c:pt>
                <c:pt idx="47677">
                  <c:v>89.1</c:v>
                </c:pt>
                <c:pt idx="47678">
                  <c:v>110.7</c:v>
                </c:pt>
                <c:pt idx="47679">
                  <c:v>128.19999999999999</c:v>
                </c:pt>
                <c:pt idx="47680">
                  <c:v>138</c:v>
                </c:pt>
                <c:pt idx="47681">
                  <c:v>165.6</c:v>
                </c:pt>
                <c:pt idx="47682">
                  <c:v>161.80000000000001</c:v>
                </c:pt>
                <c:pt idx="47683">
                  <c:v>173.6</c:v>
                </c:pt>
                <c:pt idx="47684">
                  <c:v>187.1</c:v>
                </c:pt>
                <c:pt idx="47685">
                  <c:v>176.3</c:v>
                </c:pt>
                <c:pt idx="47686">
                  <c:v>193.4</c:v>
                </c:pt>
                <c:pt idx="47687">
                  <c:v>195.9</c:v>
                </c:pt>
                <c:pt idx="47688">
                  <c:v>192.5</c:v>
                </c:pt>
                <c:pt idx="47689">
                  <c:v>205.9</c:v>
                </c:pt>
                <c:pt idx="47690">
                  <c:v>216.8</c:v>
                </c:pt>
                <c:pt idx="47691">
                  <c:v>221.7</c:v>
                </c:pt>
                <c:pt idx="47692">
                  <c:v>232.9</c:v>
                </c:pt>
                <c:pt idx="47693">
                  <c:v>242.1</c:v>
                </c:pt>
                <c:pt idx="47694">
                  <c:v>246.5</c:v>
                </c:pt>
                <c:pt idx="47695">
                  <c:v>249.7</c:v>
                </c:pt>
                <c:pt idx="47696">
                  <c:v>243.7</c:v>
                </c:pt>
                <c:pt idx="47697">
                  <c:v>233</c:v>
                </c:pt>
                <c:pt idx="47698">
                  <c:v>223.3</c:v>
                </c:pt>
                <c:pt idx="47699">
                  <c:v>207.7</c:v>
                </c:pt>
                <c:pt idx="47700">
                  <c:v>189.7</c:v>
                </c:pt>
                <c:pt idx="47701">
                  <c:v>177.6</c:v>
                </c:pt>
                <c:pt idx="47702">
                  <c:v>160.69999999999999</c:v>
                </c:pt>
                <c:pt idx="47703">
                  <c:v>144.6</c:v>
                </c:pt>
                <c:pt idx="47704">
                  <c:v>132.69999999999999</c:v>
                </c:pt>
                <c:pt idx="47705">
                  <c:v>119.4</c:v>
                </c:pt>
                <c:pt idx="47706">
                  <c:v>102.5</c:v>
                </c:pt>
                <c:pt idx="47707">
                  <c:v>95</c:v>
                </c:pt>
                <c:pt idx="47708">
                  <c:v>86.8</c:v>
                </c:pt>
                <c:pt idx="47709">
                  <c:v>77</c:v>
                </c:pt>
                <c:pt idx="47710">
                  <c:v>70.2</c:v>
                </c:pt>
                <c:pt idx="47711">
                  <c:v>63.2</c:v>
                </c:pt>
                <c:pt idx="47712">
                  <c:v>59.5</c:v>
                </c:pt>
                <c:pt idx="47713">
                  <c:v>55.6</c:v>
                </c:pt>
                <c:pt idx="47714">
                  <c:v>51.6</c:v>
                </c:pt>
                <c:pt idx="47715">
                  <c:v>45.3</c:v>
                </c:pt>
                <c:pt idx="47716">
                  <c:v>37.4</c:v>
                </c:pt>
                <c:pt idx="47717">
                  <c:v>31.3</c:v>
                </c:pt>
                <c:pt idx="47718">
                  <c:v>27.2</c:v>
                </c:pt>
                <c:pt idx="47719">
                  <c:v>22.6</c:v>
                </c:pt>
                <c:pt idx="47720">
                  <c:v>20.6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24.5</c:v>
                </c:pt>
                <c:pt idx="47789">
                  <c:v>60.2</c:v>
                </c:pt>
                <c:pt idx="47790">
                  <c:v>72.7</c:v>
                </c:pt>
                <c:pt idx="47791">
                  <c:v>82.6</c:v>
                </c:pt>
                <c:pt idx="47792">
                  <c:v>92</c:v>
                </c:pt>
                <c:pt idx="47793">
                  <c:v>95.1</c:v>
                </c:pt>
                <c:pt idx="47794">
                  <c:v>111.7</c:v>
                </c:pt>
                <c:pt idx="47795">
                  <c:v>135.1</c:v>
                </c:pt>
                <c:pt idx="47796">
                  <c:v>149.19999999999999</c:v>
                </c:pt>
                <c:pt idx="47797">
                  <c:v>168.3</c:v>
                </c:pt>
                <c:pt idx="47798">
                  <c:v>179.6</c:v>
                </c:pt>
                <c:pt idx="47799">
                  <c:v>181</c:v>
                </c:pt>
                <c:pt idx="47800">
                  <c:v>195.1</c:v>
                </c:pt>
                <c:pt idx="47801">
                  <c:v>194.2</c:v>
                </c:pt>
                <c:pt idx="47802">
                  <c:v>196.1</c:v>
                </c:pt>
                <c:pt idx="47803">
                  <c:v>206.4</c:v>
                </c:pt>
                <c:pt idx="47804">
                  <c:v>204.4</c:v>
                </c:pt>
                <c:pt idx="47805">
                  <c:v>209.9</c:v>
                </c:pt>
                <c:pt idx="47806">
                  <c:v>223.7</c:v>
                </c:pt>
                <c:pt idx="47807">
                  <c:v>227.4</c:v>
                </c:pt>
                <c:pt idx="47808">
                  <c:v>233.2</c:v>
                </c:pt>
                <c:pt idx="47809">
                  <c:v>237.9</c:v>
                </c:pt>
                <c:pt idx="47810">
                  <c:v>232.9</c:v>
                </c:pt>
                <c:pt idx="47811">
                  <c:v>227.3</c:v>
                </c:pt>
                <c:pt idx="47812">
                  <c:v>218.8</c:v>
                </c:pt>
                <c:pt idx="47813">
                  <c:v>202</c:v>
                </c:pt>
                <c:pt idx="47814">
                  <c:v>186.9</c:v>
                </c:pt>
                <c:pt idx="47815">
                  <c:v>177.1</c:v>
                </c:pt>
                <c:pt idx="47816">
                  <c:v>163.4</c:v>
                </c:pt>
                <c:pt idx="47817">
                  <c:v>154.5</c:v>
                </c:pt>
                <c:pt idx="47818">
                  <c:v>145.1</c:v>
                </c:pt>
                <c:pt idx="47819">
                  <c:v>133.19999999999999</c:v>
                </c:pt>
                <c:pt idx="47820">
                  <c:v>120.8</c:v>
                </c:pt>
                <c:pt idx="47821">
                  <c:v>110.1</c:v>
                </c:pt>
                <c:pt idx="47822">
                  <c:v>100.3</c:v>
                </c:pt>
                <c:pt idx="47823">
                  <c:v>93.4</c:v>
                </c:pt>
                <c:pt idx="47824">
                  <c:v>85.6</c:v>
                </c:pt>
                <c:pt idx="47825">
                  <c:v>79.599999999999994</c:v>
                </c:pt>
                <c:pt idx="47826">
                  <c:v>74.599999999999994</c:v>
                </c:pt>
                <c:pt idx="47827">
                  <c:v>68.7</c:v>
                </c:pt>
                <c:pt idx="47828">
                  <c:v>64.099999999999994</c:v>
                </c:pt>
                <c:pt idx="47829">
                  <c:v>60.7</c:v>
                </c:pt>
                <c:pt idx="47830">
                  <c:v>57.1</c:v>
                </c:pt>
                <c:pt idx="47831">
                  <c:v>49.6</c:v>
                </c:pt>
                <c:pt idx="47832">
                  <c:v>45.5</c:v>
                </c:pt>
                <c:pt idx="47833">
                  <c:v>41.7</c:v>
                </c:pt>
                <c:pt idx="47834">
                  <c:v>36</c:v>
                </c:pt>
                <c:pt idx="47835">
                  <c:v>33</c:v>
                </c:pt>
                <c:pt idx="47836">
                  <c:v>28.1</c:v>
                </c:pt>
                <c:pt idx="47837">
                  <c:v>22.7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36.6</c:v>
                </c:pt>
                <c:pt idx="47907">
                  <c:v>56.8</c:v>
                </c:pt>
                <c:pt idx="47908">
                  <c:v>82.9</c:v>
                </c:pt>
                <c:pt idx="47909">
                  <c:v>95.4</c:v>
                </c:pt>
                <c:pt idx="47910">
                  <c:v>100.6</c:v>
                </c:pt>
                <c:pt idx="47911">
                  <c:v>107.5</c:v>
                </c:pt>
                <c:pt idx="47912">
                  <c:v>136.9</c:v>
                </c:pt>
                <c:pt idx="47913">
                  <c:v>156.4</c:v>
                </c:pt>
                <c:pt idx="47914">
                  <c:v>161.30000000000001</c:v>
                </c:pt>
                <c:pt idx="47915">
                  <c:v>196.7</c:v>
                </c:pt>
                <c:pt idx="47916">
                  <c:v>186.9</c:v>
                </c:pt>
                <c:pt idx="47917">
                  <c:v>204</c:v>
                </c:pt>
                <c:pt idx="47918">
                  <c:v>214.7</c:v>
                </c:pt>
                <c:pt idx="47919">
                  <c:v>201.5</c:v>
                </c:pt>
                <c:pt idx="47920">
                  <c:v>218.1</c:v>
                </c:pt>
                <c:pt idx="47921">
                  <c:v>216.1</c:v>
                </c:pt>
                <c:pt idx="47922">
                  <c:v>213.3</c:v>
                </c:pt>
                <c:pt idx="47923">
                  <c:v>229.7</c:v>
                </c:pt>
                <c:pt idx="47924">
                  <c:v>235.5</c:v>
                </c:pt>
                <c:pt idx="47925">
                  <c:v>237.4</c:v>
                </c:pt>
                <c:pt idx="47926">
                  <c:v>245.7</c:v>
                </c:pt>
                <c:pt idx="47927">
                  <c:v>240.9</c:v>
                </c:pt>
                <c:pt idx="47928">
                  <c:v>236.4</c:v>
                </c:pt>
                <c:pt idx="47929">
                  <c:v>228.3</c:v>
                </c:pt>
                <c:pt idx="47930">
                  <c:v>219</c:v>
                </c:pt>
                <c:pt idx="47931">
                  <c:v>198.8</c:v>
                </c:pt>
                <c:pt idx="47932">
                  <c:v>191</c:v>
                </c:pt>
                <c:pt idx="47933">
                  <c:v>170.3</c:v>
                </c:pt>
                <c:pt idx="47934">
                  <c:v>155.6</c:v>
                </c:pt>
                <c:pt idx="47935">
                  <c:v>140</c:v>
                </c:pt>
                <c:pt idx="47936">
                  <c:v>125.2</c:v>
                </c:pt>
                <c:pt idx="47937">
                  <c:v>112.1</c:v>
                </c:pt>
                <c:pt idx="47938">
                  <c:v>103</c:v>
                </c:pt>
                <c:pt idx="47939">
                  <c:v>91.8</c:v>
                </c:pt>
                <c:pt idx="47940">
                  <c:v>83.4</c:v>
                </c:pt>
                <c:pt idx="47941">
                  <c:v>76.599999999999994</c:v>
                </c:pt>
                <c:pt idx="47942">
                  <c:v>70.599999999999994</c:v>
                </c:pt>
                <c:pt idx="47943">
                  <c:v>66.599999999999994</c:v>
                </c:pt>
                <c:pt idx="47944">
                  <c:v>62.6</c:v>
                </c:pt>
                <c:pt idx="47945">
                  <c:v>55.8</c:v>
                </c:pt>
                <c:pt idx="47946">
                  <c:v>55.4</c:v>
                </c:pt>
                <c:pt idx="47947">
                  <c:v>47.9</c:v>
                </c:pt>
                <c:pt idx="47948">
                  <c:v>41.5</c:v>
                </c:pt>
                <c:pt idx="47949">
                  <c:v>37.4</c:v>
                </c:pt>
                <c:pt idx="47950">
                  <c:v>30.7</c:v>
                </c:pt>
                <c:pt idx="47951">
                  <c:v>26.3</c:v>
                </c:pt>
                <c:pt idx="47952">
                  <c:v>25.8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47</c:v>
                </c:pt>
                <c:pt idx="48026">
                  <c:v>83.7</c:v>
                </c:pt>
                <c:pt idx="48027">
                  <c:v>96.4</c:v>
                </c:pt>
                <c:pt idx="48028">
                  <c:v>107.8</c:v>
                </c:pt>
                <c:pt idx="48029">
                  <c:v>113.3</c:v>
                </c:pt>
                <c:pt idx="48030">
                  <c:v>122.5</c:v>
                </c:pt>
                <c:pt idx="48031">
                  <c:v>150.1</c:v>
                </c:pt>
                <c:pt idx="48032">
                  <c:v>163.5</c:v>
                </c:pt>
                <c:pt idx="48033">
                  <c:v>169.6</c:v>
                </c:pt>
                <c:pt idx="48034">
                  <c:v>195.5</c:v>
                </c:pt>
                <c:pt idx="48035">
                  <c:v>189</c:v>
                </c:pt>
                <c:pt idx="48036">
                  <c:v>199.9</c:v>
                </c:pt>
                <c:pt idx="48037">
                  <c:v>206</c:v>
                </c:pt>
                <c:pt idx="48038">
                  <c:v>193.6</c:v>
                </c:pt>
                <c:pt idx="48039">
                  <c:v>203.6</c:v>
                </c:pt>
                <c:pt idx="48040">
                  <c:v>206.2</c:v>
                </c:pt>
                <c:pt idx="48041">
                  <c:v>205</c:v>
                </c:pt>
                <c:pt idx="48042">
                  <c:v>216.9</c:v>
                </c:pt>
                <c:pt idx="48043">
                  <c:v>221.4</c:v>
                </c:pt>
                <c:pt idx="48044">
                  <c:v>225.2</c:v>
                </c:pt>
                <c:pt idx="48045">
                  <c:v>228.5</c:v>
                </c:pt>
                <c:pt idx="48046">
                  <c:v>227.7</c:v>
                </c:pt>
                <c:pt idx="48047">
                  <c:v>222.5</c:v>
                </c:pt>
                <c:pt idx="48048">
                  <c:v>216.3</c:v>
                </c:pt>
                <c:pt idx="48049">
                  <c:v>207.4</c:v>
                </c:pt>
                <c:pt idx="48050">
                  <c:v>195</c:v>
                </c:pt>
                <c:pt idx="48051">
                  <c:v>183.4</c:v>
                </c:pt>
                <c:pt idx="48052">
                  <c:v>169.8</c:v>
                </c:pt>
                <c:pt idx="48053">
                  <c:v>152.5</c:v>
                </c:pt>
                <c:pt idx="48054">
                  <c:v>141.1</c:v>
                </c:pt>
                <c:pt idx="48055">
                  <c:v>128.1</c:v>
                </c:pt>
                <c:pt idx="48056">
                  <c:v>111.6</c:v>
                </c:pt>
                <c:pt idx="48057">
                  <c:v>98.7</c:v>
                </c:pt>
                <c:pt idx="48058">
                  <c:v>93.5</c:v>
                </c:pt>
                <c:pt idx="48059">
                  <c:v>85.9</c:v>
                </c:pt>
                <c:pt idx="48060">
                  <c:v>78.599999999999994</c:v>
                </c:pt>
                <c:pt idx="48061">
                  <c:v>70.5</c:v>
                </c:pt>
                <c:pt idx="48062">
                  <c:v>67.900000000000006</c:v>
                </c:pt>
                <c:pt idx="48063">
                  <c:v>63.4</c:v>
                </c:pt>
                <c:pt idx="48064">
                  <c:v>58.5</c:v>
                </c:pt>
                <c:pt idx="48065">
                  <c:v>53.8</c:v>
                </c:pt>
                <c:pt idx="48066">
                  <c:v>48.1</c:v>
                </c:pt>
                <c:pt idx="48067">
                  <c:v>43.8</c:v>
                </c:pt>
                <c:pt idx="48068">
                  <c:v>39.700000000000003</c:v>
                </c:pt>
                <c:pt idx="48069">
                  <c:v>35</c:v>
                </c:pt>
                <c:pt idx="48070">
                  <c:v>31.6</c:v>
                </c:pt>
                <c:pt idx="48071">
                  <c:v>26.6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29.1</c:v>
                </c:pt>
                <c:pt idx="48144">
                  <c:v>62.3</c:v>
                </c:pt>
                <c:pt idx="48145">
                  <c:v>76.3</c:v>
                </c:pt>
                <c:pt idx="48146">
                  <c:v>84.4</c:v>
                </c:pt>
                <c:pt idx="48147">
                  <c:v>91.6</c:v>
                </c:pt>
                <c:pt idx="48148">
                  <c:v>98</c:v>
                </c:pt>
                <c:pt idx="48149">
                  <c:v>107.4</c:v>
                </c:pt>
                <c:pt idx="48150">
                  <c:v>131.30000000000001</c:v>
                </c:pt>
                <c:pt idx="48151">
                  <c:v>145</c:v>
                </c:pt>
                <c:pt idx="48152">
                  <c:v>152.4</c:v>
                </c:pt>
                <c:pt idx="48153">
                  <c:v>170.5</c:v>
                </c:pt>
                <c:pt idx="48154">
                  <c:v>170.2</c:v>
                </c:pt>
                <c:pt idx="48155">
                  <c:v>175.9</c:v>
                </c:pt>
                <c:pt idx="48156">
                  <c:v>188.3</c:v>
                </c:pt>
                <c:pt idx="48157">
                  <c:v>180.9</c:v>
                </c:pt>
                <c:pt idx="48158">
                  <c:v>190.9</c:v>
                </c:pt>
                <c:pt idx="48159">
                  <c:v>199.9</c:v>
                </c:pt>
                <c:pt idx="48160">
                  <c:v>200.5</c:v>
                </c:pt>
                <c:pt idx="48161">
                  <c:v>215.1</c:v>
                </c:pt>
                <c:pt idx="48162">
                  <c:v>223.1</c:v>
                </c:pt>
                <c:pt idx="48163">
                  <c:v>229.8</c:v>
                </c:pt>
                <c:pt idx="48164">
                  <c:v>243.4</c:v>
                </c:pt>
                <c:pt idx="48165">
                  <c:v>247.2</c:v>
                </c:pt>
                <c:pt idx="48166">
                  <c:v>244.6</c:v>
                </c:pt>
                <c:pt idx="48167">
                  <c:v>240.4</c:v>
                </c:pt>
                <c:pt idx="48168">
                  <c:v>234.3</c:v>
                </c:pt>
                <c:pt idx="48169">
                  <c:v>220.8</c:v>
                </c:pt>
                <c:pt idx="48170">
                  <c:v>205.5</c:v>
                </c:pt>
                <c:pt idx="48171">
                  <c:v>193.9</c:v>
                </c:pt>
                <c:pt idx="48172">
                  <c:v>178</c:v>
                </c:pt>
                <c:pt idx="48173">
                  <c:v>161.9</c:v>
                </c:pt>
                <c:pt idx="48174">
                  <c:v>149.6</c:v>
                </c:pt>
                <c:pt idx="48175">
                  <c:v>135.6</c:v>
                </c:pt>
                <c:pt idx="48176">
                  <c:v>122.8</c:v>
                </c:pt>
                <c:pt idx="48177">
                  <c:v>112.2</c:v>
                </c:pt>
                <c:pt idx="48178">
                  <c:v>99.8</c:v>
                </c:pt>
                <c:pt idx="48179">
                  <c:v>89.4</c:v>
                </c:pt>
                <c:pt idx="48180">
                  <c:v>82</c:v>
                </c:pt>
                <c:pt idx="48181">
                  <c:v>67.900000000000006</c:v>
                </c:pt>
                <c:pt idx="48182">
                  <c:v>62</c:v>
                </c:pt>
                <c:pt idx="48183">
                  <c:v>67.099999999999994</c:v>
                </c:pt>
                <c:pt idx="48184">
                  <c:v>56.5</c:v>
                </c:pt>
                <c:pt idx="48185">
                  <c:v>54.6</c:v>
                </c:pt>
                <c:pt idx="48186">
                  <c:v>50.4</c:v>
                </c:pt>
                <c:pt idx="48187">
                  <c:v>46.4</c:v>
                </c:pt>
                <c:pt idx="48188">
                  <c:v>40.6</c:v>
                </c:pt>
                <c:pt idx="48189">
                  <c:v>36</c:v>
                </c:pt>
                <c:pt idx="48190">
                  <c:v>30.6</c:v>
                </c:pt>
                <c:pt idx="48191">
                  <c:v>28</c:v>
                </c:pt>
                <c:pt idx="48192">
                  <c:v>24.4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58.6</c:v>
                </c:pt>
                <c:pt idx="48267">
                  <c:v>48.3</c:v>
                </c:pt>
                <c:pt idx="48268">
                  <c:v>60</c:v>
                </c:pt>
                <c:pt idx="48269">
                  <c:v>76.099999999999994</c:v>
                </c:pt>
                <c:pt idx="48270">
                  <c:v>79</c:v>
                </c:pt>
                <c:pt idx="48271">
                  <c:v>86.1</c:v>
                </c:pt>
                <c:pt idx="48272">
                  <c:v>100.3</c:v>
                </c:pt>
                <c:pt idx="48273">
                  <c:v>123.7</c:v>
                </c:pt>
                <c:pt idx="48274">
                  <c:v>127.9</c:v>
                </c:pt>
                <c:pt idx="48275">
                  <c:v>147.69999999999999</c:v>
                </c:pt>
                <c:pt idx="48276">
                  <c:v>156.9</c:v>
                </c:pt>
                <c:pt idx="48277">
                  <c:v>154.69999999999999</c:v>
                </c:pt>
                <c:pt idx="48278">
                  <c:v>178</c:v>
                </c:pt>
                <c:pt idx="48279">
                  <c:v>163.80000000000001</c:v>
                </c:pt>
                <c:pt idx="48280">
                  <c:v>168.9</c:v>
                </c:pt>
                <c:pt idx="48281">
                  <c:v>179.2</c:v>
                </c:pt>
                <c:pt idx="48282">
                  <c:v>174</c:v>
                </c:pt>
                <c:pt idx="48283">
                  <c:v>194.6</c:v>
                </c:pt>
                <c:pt idx="48284">
                  <c:v>204.5</c:v>
                </c:pt>
                <c:pt idx="48285">
                  <c:v>213.8</c:v>
                </c:pt>
                <c:pt idx="48286">
                  <c:v>229.8</c:v>
                </c:pt>
                <c:pt idx="48287">
                  <c:v>234</c:v>
                </c:pt>
                <c:pt idx="48288">
                  <c:v>230.6</c:v>
                </c:pt>
                <c:pt idx="48289">
                  <c:v>229.7</c:v>
                </c:pt>
                <c:pt idx="48290">
                  <c:v>220.6</c:v>
                </c:pt>
                <c:pt idx="48291">
                  <c:v>207.3</c:v>
                </c:pt>
                <c:pt idx="48292">
                  <c:v>198.4</c:v>
                </c:pt>
                <c:pt idx="48293">
                  <c:v>180.6</c:v>
                </c:pt>
                <c:pt idx="48294">
                  <c:v>157.80000000000001</c:v>
                </c:pt>
                <c:pt idx="48295">
                  <c:v>140.9</c:v>
                </c:pt>
                <c:pt idx="48296">
                  <c:v>123.1</c:v>
                </c:pt>
                <c:pt idx="48297">
                  <c:v>110</c:v>
                </c:pt>
                <c:pt idx="48298">
                  <c:v>96.7</c:v>
                </c:pt>
                <c:pt idx="48299">
                  <c:v>89.1</c:v>
                </c:pt>
                <c:pt idx="48300">
                  <c:v>81.599999999999994</c:v>
                </c:pt>
                <c:pt idx="48301">
                  <c:v>76.099999999999994</c:v>
                </c:pt>
                <c:pt idx="48302">
                  <c:v>64.400000000000006</c:v>
                </c:pt>
                <c:pt idx="48303">
                  <c:v>59.7</c:v>
                </c:pt>
                <c:pt idx="48304">
                  <c:v>57.1</c:v>
                </c:pt>
                <c:pt idx="48305">
                  <c:v>49.2</c:v>
                </c:pt>
                <c:pt idx="48306">
                  <c:v>41.7</c:v>
                </c:pt>
                <c:pt idx="48307">
                  <c:v>36.4</c:v>
                </c:pt>
                <c:pt idx="48308">
                  <c:v>29.3</c:v>
                </c:pt>
                <c:pt idx="48309">
                  <c:v>23.7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35.200000000000003</c:v>
                </c:pt>
                <c:pt idx="48390">
                  <c:v>62</c:v>
                </c:pt>
                <c:pt idx="48391">
                  <c:v>73.2</c:v>
                </c:pt>
                <c:pt idx="48392">
                  <c:v>76.3</c:v>
                </c:pt>
                <c:pt idx="48393">
                  <c:v>84.1</c:v>
                </c:pt>
                <c:pt idx="48394">
                  <c:v>87.2</c:v>
                </c:pt>
                <c:pt idx="48395">
                  <c:v>101.4</c:v>
                </c:pt>
                <c:pt idx="48396">
                  <c:v>125.4</c:v>
                </c:pt>
                <c:pt idx="48397">
                  <c:v>130</c:v>
                </c:pt>
                <c:pt idx="48398">
                  <c:v>151.6</c:v>
                </c:pt>
                <c:pt idx="48399">
                  <c:v>154.80000000000001</c:v>
                </c:pt>
                <c:pt idx="48400">
                  <c:v>163.9</c:v>
                </c:pt>
                <c:pt idx="48401">
                  <c:v>184</c:v>
                </c:pt>
                <c:pt idx="48402">
                  <c:v>175.7</c:v>
                </c:pt>
                <c:pt idx="48403">
                  <c:v>190.3</c:v>
                </c:pt>
                <c:pt idx="48404">
                  <c:v>202.3</c:v>
                </c:pt>
                <c:pt idx="48405">
                  <c:v>200.5</c:v>
                </c:pt>
                <c:pt idx="48406">
                  <c:v>212.6</c:v>
                </c:pt>
                <c:pt idx="48407">
                  <c:v>221.5</c:v>
                </c:pt>
                <c:pt idx="48408">
                  <c:v>223.1</c:v>
                </c:pt>
                <c:pt idx="48409">
                  <c:v>228.6</c:v>
                </c:pt>
                <c:pt idx="48410">
                  <c:v>225.1</c:v>
                </c:pt>
                <c:pt idx="48411">
                  <c:v>216.5</c:v>
                </c:pt>
                <c:pt idx="48412">
                  <c:v>210</c:v>
                </c:pt>
                <c:pt idx="48413">
                  <c:v>199.2</c:v>
                </c:pt>
                <c:pt idx="48414">
                  <c:v>180.3</c:v>
                </c:pt>
                <c:pt idx="48415">
                  <c:v>161.80000000000001</c:v>
                </c:pt>
                <c:pt idx="48416">
                  <c:v>143.6</c:v>
                </c:pt>
                <c:pt idx="48417">
                  <c:v>124.8</c:v>
                </c:pt>
                <c:pt idx="48418">
                  <c:v>108.9</c:v>
                </c:pt>
                <c:pt idx="48419">
                  <c:v>97.9</c:v>
                </c:pt>
                <c:pt idx="48420">
                  <c:v>87.2</c:v>
                </c:pt>
                <c:pt idx="48421">
                  <c:v>76.3</c:v>
                </c:pt>
                <c:pt idx="48422">
                  <c:v>68.2</c:v>
                </c:pt>
                <c:pt idx="48423">
                  <c:v>60.7</c:v>
                </c:pt>
                <c:pt idx="48424">
                  <c:v>55.2</c:v>
                </c:pt>
                <c:pt idx="48425">
                  <c:v>46.9</c:v>
                </c:pt>
                <c:pt idx="48426">
                  <c:v>40.799999999999997</c:v>
                </c:pt>
                <c:pt idx="48427">
                  <c:v>36.6</c:v>
                </c:pt>
                <c:pt idx="48428">
                  <c:v>31.7</c:v>
                </c:pt>
                <c:pt idx="48429">
                  <c:v>26.8</c:v>
                </c:pt>
                <c:pt idx="48430">
                  <c:v>21.8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48.5</c:v>
                </c:pt>
                <c:pt idx="48511">
                  <c:v>71.400000000000006</c:v>
                </c:pt>
                <c:pt idx="48512">
                  <c:v>75.400000000000006</c:v>
                </c:pt>
                <c:pt idx="48513">
                  <c:v>81.2</c:v>
                </c:pt>
                <c:pt idx="48514">
                  <c:v>88.4</c:v>
                </c:pt>
                <c:pt idx="48515">
                  <c:v>98.8</c:v>
                </c:pt>
                <c:pt idx="48516">
                  <c:v>120.3</c:v>
                </c:pt>
                <c:pt idx="48517">
                  <c:v>138.80000000000001</c:v>
                </c:pt>
                <c:pt idx="48518">
                  <c:v>152</c:v>
                </c:pt>
                <c:pt idx="48519">
                  <c:v>161.9</c:v>
                </c:pt>
                <c:pt idx="48520">
                  <c:v>163.19999999999999</c:v>
                </c:pt>
                <c:pt idx="48521">
                  <c:v>173.3</c:v>
                </c:pt>
                <c:pt idx="48522">
                  <c:v>177.1</c:v>
                </c:pt>
                <c:pt idx="48523">
                  <c:v>174</c:v>
                </c:pt>
                <c:pt idx="48524">
                  <c:v>184</c:v>
                </c:pt>
                <c:pt idx="48525">
                  <c:v>185.5</c:v>
                </c:pt>
                <c:pt idx="48526">
                  <c:v>189.1</c:v>
                </c:pt>
                <c:pt idx="48527">
                  <c:v>203.7</c:v>
                </c:pt>
                <c:pt idx="48528">
                  <c:v>206.7</c:v>
                </c:pt>
                <c:pt idx="48529">
                  <c:v>206.8</c:v>
                </c:pt>
                <c:pt idx="48530">
                  <c:v>207.6</c:v>
                </c:pt>
                <c:pt idx="48531">
                  <c:v>204.6</c:v>
                </c:pt>
                <c:pt idx="48532">
                  <c:v>198.6</c:v>
                </c:pt>
                <c:pt idx="48533">
                  <c:v>189.8</c:v>
                </c:pt>
                <c:pt idx="48534">
                  <c:v>178.9</c:v>
                </c:pt>
                <c:pt idx="48535">
                  <c:v>162.30000000000001</c:v>
                </c:pt>
                <c:pt idx="48536">
                  <c:v>145.5</c:v>
                </c:pt>
                <c:pt idx="48537">
                  <c:v>129.69999999999999</c:v>
                </c:pt>
                <c:pt idx="48538">
                  <c:v>113</c:v>
                </c:pt>
                <c:pt idx="48539">
                  <c:v>100.6</c:v>
                </c:pt>
                <c:pt idx="48540">
                  <c:v>89.9</c:v>
                </c:pt>
                <c:pt idx="48541">
                  <c:v>81</c:v>
                </c:pt>
                <c:pt idx="48542">
                  <c:v>74</c:v>
                </c:pt>
                <c:pt idx="48543">
                  <c:v>65.3</c:v>
                </c:pt>
                <c:pt idx="48544">
                  <c:v>61.8</c:v>
                </c:pt>
                <c:pt idx="48545">
                  <c:v>55.6</c:v>
                </c:pt>
                <c:pt idx="48546">
                  <c:v>50.1</c:v>
                </c:pt>
                <c:pt idx="48547">
                  <c:v>46.7</c:v>
                </c:pt>
                <c:pt idx="48548">
                  <c:v>43.1</c:v>
                </c:pt>
                <c:pt idx="48549">
                  <c:v>35.5</c:v>
                </c:pt>
                <c:pt idx="48550">
                  <c:v>28.8</c:v>
                </c:pt>
                <c:pt idx="48551">
                  <c:v>24.8</c:v>
                </c:pt>
                <c:pt idx="48552">
                  <c:v>21.2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87.1</c:v>
                </c:pt>
                <c:pt idx="48635">
                  <c:v>55.4</c:v>
                </c:pt>
                <c:pt idx="48636">
                  <c:v>61</c:v>
                </c:pt>
                <c:pt idx="48637">
                  <c:v>60.4</c:v>
                </c:pt>
                <c:pt idx="48638">
                  <c:v>66.599999999999994</c:v>
                </c:pt>
                <c:pt idx="48639">
                  <c:v>77.099999999999994</c:v>
                </c:pt>
                <c:pt idx="48640">
                  <c:v>89</c:v>
                </c:pt>
                <c:pt idx="48641">
                  <c:v>106.8</c:v>
                </c:pt>
                <c:pt idx="48642">
                  <c:v>122.6</c:v>
                </c:pt>
                <c:pt idx="48643">
                  <c:v>136.6</c:v>
                </c:pt>
                <c:pt idx="48644">
                  <c:v>146.30000000000001</c:v>
                </c:pt>
                <c:pt idx="48645">
                  <c:v>147.1</c:v>
                </c:pt>
                <c:pt idx="48646">
                  <c:v>161.5</c:v>
                </c:pt>
                <c:pt idx="48647">
                  <c:v>154.6</c:v>
                </c:pt>
                <c:pt idx="48648">
                  <c:v>157.30000000000001</c:v>
                </c:pt>
                <c:pt idx="48649">
                  <c:v>167.9</c:v>
                </c:pt>
                <c:pt idx="48650">
                  <c:v>157.69999999999999</c:v>
                </c:pt>
                <c:pt idx="48651">
                  <c:v>170.6</c:v>
                </c:pt>
                <c:pt idx="48652">
                  <c:v>183.1</c:v>
                </c:pt>
                <c:pt idx="48653">
                  <c:v>186.5</c:v>
                </c:pt>
                <c:pt idx="48654">
                  <c:v>199.4</c:v>
                </c:pt>
                <c:pt idx="48655">
                  <c:v>200.9</c:v>
                </c:pt>
                <c:pt idx="48656">
                  <c:v>198</c:v>
                </c:pt>
                <c:pt idx="48657">
                  <c:v>197.6</c:v>
                </c:pt>
                <c:pt idx="48658">
                  <c:v>196.8</c:v>
                </c:pt>
                <c:pt idx="48659">
                  <c:v>187.8</c:v>
                </c:pt>
                <c:pt idx="48660">
                  <c:v>184.2</c:v>
                </c:pt>
                <c:pt idx="48661">
                  <c:v>171.8</c:v>
                </c:pt>
                <c:pt idx="48662">
                  <c:v>152.69999999999999</c:v>
                </c:pt>
                <c:pt idx="48663">
                  <c:v>135.6</c:v>
                </c:pt>
                <c:pt idx="48664">
                  <c:v>124.5</c:v>
                </c:pt>
                <c:pt idx="48665">
                  <c:v>109.6</c:v>
                </c:pt>
                <c:pt idx="48666">
                  <c:v>97.3</c:v>
                </c:pt>
                <c:pt idx="48667">
                  <c:v>86</c:v>
                </c:pt>
                <c:pt idx="48668">
                  <c:v>74.099999999999994</c:v>
                </c:pt>
                <c:pt idx="48669">
                  <c:v>69.900000000000006</c:v>
                </c:pt>
                <c:pt idx="48670">
                  <c:v>61.3</c:v>
                </c:pt>
                <c:pt idx="48671">
                  <c:v>56.2</c:v>
                </c:pt>
                <c:pt idx="48672">
                  <c:v>45.3</c:v>
                </c:pt>
                <c:pt idx="48673">
                  <c:v>39.700000000000003</c:v>
                </c:pt>
                <c:pt idx="48674">
                  <c:v>34.200000000000003</c:v>
                </c:pt>
                <c:pt idx="48675">
                  <c:v>31.6</c:v>
                </c:pt>
                <c:pt idx="48676">
                  <c:v>22.3</c:v>
                </c:pt>
                <c:pt idx="48677">
                  <c:v>20.2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28.5</c:v>
                </c:pt>
                <c:pt idx="48754">
                  <c:v>57.1</c:v>
                </c:pt>
                <c:pt idx="48755">
                  <c:v>69.099999999999994</c:v>
                </c:pt>
                <c:pt idx="48756">
                  <c:v>78.3</c:v>
                </c:pt>
                <c:pt idx="48757">
                  <c:v>83</c:v>
                </c:pt>
                <c:pt idx="48758">
                  <c:v>91.4</c:v>
                </c:pt>
                <c:pt idx="48759">
                  <c:v>113.7</c:v>
                </c:pt>
                <c:pt idx="48760">
                  <c:v>130.4</c:v>
                </c:pt>
                <c:pt idx="48761">
                  <c:v>139.80000000000001</c:v>
                </c:pt>
                <c:pt idx="48762">
                  <c:v>159.19999999999999</c:v>
                </c:pt>
                <c:pt idx="48763">
                  <c:v>155.9</c:v>
                </c:pt>
                <c:pt idx="48764">
                  <c:v>169.7</c:v>
                </c:pt>
                <c:pt idx="48765">
                  <c:v>175.8</c:v>
                </c:pt>
                <c:pt idx="48766">
                  <c:v>158.4</c:v>
                </c:pt>
                <c:pt idx="48767">
                  <c:v>169.8</c:v>
                </c:pt>
                <c:pt idx="48768">
                  <c:v>169.3</c:v>
                </c:pt>
                <c:pt idx="48769">
                  <c:v>169.1</c:v>
                </c:pt>
                <c:pt idx="48770">
                  <c:v>184.8</c:v>
                </c:pt>
                <c:pt idx="48771">
                  <c:v>192.6</c:v>
                </c:pt>
                <c:pt idx="48772">
                  <c:v>195.9</c:v>
                </c:pt>
                <c:pt idx="48773">
                  <c:v>205.4</c:v>
                </c:pt>
                <c:pt idx="48774">
                  <c:v>209.5</c:v>
                </c:pt>
                <c:pt idx="48775">
                  <c:v>206.8</c:v>
                </c:pt>
                <c:pt idx="48776">
                  <c:v>206.6</c:v>
                </c:pt>
                <c:pt idx="48777">
                  <c:v>200.1</c:v>
                </c:pt>
                <c:pt idx="48778">
                  <c:v>192.7</c:v>
                </c:pt>
                <c:pt idx="48779">
                  <c:v>184.9</c:v>
                </c:pt>
                <c:pt idx="48780">
                  <c:v>174.6</c:v>
                </c:pt>
                <c:pt idx="48781">
                  <c:v>159.4</c:v>
                </c:pt>
                <c:pt idx="48782">
                  <c:v>148.1</c:v>
                </c:pt>
                <c:pt idx="48783">
                  <c:v>135</c:v>
                </c:pt>
                <c:pt idx="48784">
                  <c:v>121.3</c:v>
                </c:pt>
                <c:pt idx="48785">
                  <c:v>106.5</c:v>
                </c:pt>
                <c:pt idx="48786">
                  <c:v>99.8</c:v>
                </c:pt>
                <c:pt idx="48787">
                  <c:v>90.1</c:v>
                </c:pt>
                <c:pt idx="48788">
                  <c:v>82</c:v>
                </c:pt>
                <c:pt idx="48789">
                  <c:v>73.599999999999994</c:v>
                </c:pt>
                <c:pt idx="48790">
                  <c:v>68.2</c:v>
                </c:pt>
                <c:pt idx="48791">
                  <c:v>58.3</c:v>
                </c:pt>
                <c:pt idx="48792">
                  <c:v>54</c:v>
                </c:pt>
                <c:pt idx="48793">
                  <c:v>48.4</c:v>
                </c:pt>
                <c:pt idx="48794">
                  <c:v>42.8</c:v>
                </c:pt>
                <c:pt idx="48795">
                  <c:v>37.9</c:v>
                </c:pt>
                <c:pt idx="48796">
                  <c:v>31.6</c:v>
                </c:pt>
                <c:pt idx="48797">
                  <c:v>30.2</c:v>
                </c:pt>
                <c:pt idx="48798">
                  <c:v>22.9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35.799999999999997</c:v>
                </c:pt>
                <c:pt idx="48873">
                  <c:v>56.6</c:v>
                </c:pt>
                <c:pt idx="48874">
                  <c:v>69.099999999999994</c:v>
                </c:pt>
                <c:pt idx="48875">
                  <c:v>83</c:v>
                </c:pt>
                <c:pt idx="48876">
                  <c:v>88.2</c:v>
                </c:pt>
                <c:pt idx="48877">
                  <c:v>98</c:v>
                </c:pt>
                <c:pt idx="48878">
                  <c:v>113</c:v>
                </c:pt>
                <c:pt idx="48879">
                  <c:v>134.5</c:v>
                </c:pt>
                <c:pt idx="48880">
                  <c:v>147.1</c:v>
                </c:pt>
                <c:pt idx="48881">
                  <c:v>162.1</c:v>
                </c:pt>
                <c:pt idx="48882">
                  <c:v>172.8</c:v>
                </c:pt>
                <c:pt idx="48883">
                  <c:v>166</c:v>
                </c:pt>
                <c:pt idx="48884">
                  <c:v>177</c:v>
                </c:pt>
                <c:pt idx="48885">
                  <c:v>178.5</c:v>
                </c:pt>
                <c:pt idx="48886">
                  <c:v>167.2</c:v>
                </c:pt>
                <c:pt idx="48887">
                  <c:v>173</c:v>
                </c:pt>
                <c:pt idx="48888">
                  <c:v>172.3</c:v>
                </c:pt>
                <c:pt idx="48889">
                  <c:v>169.6</c:v>
                </c:pt>
                <c:pt idx="48890">
                  <c:v>179.4</c:v>
                </c:pt>
                <c:pt idx="48891">
                  <c:v>187.7</c:v>
                </c:pt>
                <c:pt idx="48892">
                  <c:v>197.3</c:v>
                </c:pt>
                <c:pt idx="48893">
                  <c:v>210</c:v>
                </c:pt>
                <c:pt idx="48894">
                  <c:v>215.2</c:v>
                </c:pt>
                <c:pt idx="48895">
                  <c:v>217.2</c:v>
                </c:pt>
                <c:pt idx="48896">
                  <c:v>218.2</c:v>
                </c:pt>
                <c:pt idx="48897">
                  <c:v>213.3</c:v>
                </c:pt>
                <c:pt idx="48898">
                  <c:v>202.7</c:v>
                </c:pt>
                <c:pt idx="48899">
                  <c:v>193.4</c:v>
                </c:pt>
                <c:pt idx="48900">
                  <c:v>183</c:v>
                </c:pt>
                <c:pt idx="48901">
                  <c:v>167.8</c:v>
                </c:pt>
                <c:pt idx="48902">
                  <c:v>152.80000000000001</c:v>
                </c:pt>
                <c:pt idx="48903">
                  <c:v>138.30000000000001</c:v>
                </c:pt>
                <c:pt idx="48904">
                  <c:v>124.7</c:v>
                </c:pt>
                <c:pt idx="48905">
                  <c:v>114.5</c:v>
                </c:pt>
                <c:pt idx="48906">
                  <c:v>105.9</c:v>
                </c:pt>
                <c:pt idx="48907">
                  <c:v>99.2</c:v>
                </c:pt>
                <c:pt idx="48908">
                  <c:v>91.1</c:v>
                </c:pt>
                <c:pt idx="48909">
                  <c:v>81.900000000000006</c:v>
                </c:pt>
                <c:pt idx="48910">
                  <c:v>76.7</c:v>
                </c:pt>
                <c:pt idx="48911">
                  <c:v>71.900000000000006</c:v>
                </c:pt>
                <c:pt idx="48912">
                  <c:v>66.599999999999994</c:v>
                </c:pt>
                <c:pt idx="48913">
                  <c:v>60.7</c:v>
                </c:pt>
                <c:pt idx="48914">
                  <c:v>57</c:v>
                </c:pt>
                <c:pt idx="48915">
                  <c:v>54.6</c:v>
                </c:pt>
                <c:pt idx="48916">
                  <c:v>49.9</c:v>
                </c:pt>
                <c:pt idx="48917">
                  <c:v>42.7</c:v>
                </c:pt>
                <c:pt idx="48918">
                  <c:v>37.5</c:v>
                </c:pt>
                <c:pt idx="48919">
                  <c:v>33.1</c:v>
                </c:pt>
                <c:pt idx="48920">
                  <c:v>26.4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27.5</c:v>
                </c:pt>
                <c:pt idx="48995">
                  <c:v>45.4</c:v>
                </c:pt>
                <c:pt idx="48996">
                  <c:v>48.4</c:v>
                </c:pt>
                <c:pt idx="48997">
                  <c:v>62.6</c:v>
                </c:pt>
                <c:pt idx="48998">
                  <c:v>72.599999999999994</c:v>
                </c:pt>
                <c:pt idx="48999">
                  <c:v>80.3</c:v>
                </c:pt>
                <c:pt idx="49000">
                  <c:v>93.6</c:v>
                </c:pt>
                <c:pt idx="49001">
                  <c:v>105.9</c:v>
                </c:pt>
                <c:pt idx="49002">
                  <c:v>118.6</c:v>
                </c:pt>
                <c:pt idx="49003">
                  <c:v>132.4</c:v>
                </c:pt>
                <c:pt idx="49004">
                  <c:v>137.5</c:v>
                </c:pt>
                <c:pt idx="49005">
                  <c:v>150.30000000000001</c:v>
                </c:pt>
                <c:pt idx="49006">
                  <c:v>159.1</c:v>
                </c:pt>
                <c:pt idx="49007">
                  <c:v>153.80000000000001</c:v>
                </c:pt>
                <c:pt idx="49008">
                  <c:v>166</c:v>
                </c:pt>
                <c:pt idx="49009">
                  <c:v>161.80000000000001</c:v>
                </c:pt>
                <c:pt idx="49010">
                  <c:v>157.5</c:v>
                </c:pt>
                <c:pt idx="49011">
                  <c:v>168.2</c:v>
                </c:pt>
                <c:pt idx="49012">
                  <c:v>159.80000000000001</c:v>
                </c:pt>
                <c:pt idx="49013">
                  <c:v>164.7</c:v>
                </c:pt>
                <c:pt idx="49014">
                  <c:v>179.3</c:v>
                </c:pt>
                <c:pt idx="49015">
                  <c:v>187</c:v>
                </c:pt>
                <c:pt idx="49016">
                  <c:v>193.2</c:v>
                </c:pt>
                <c:pt idx="49017">
                  <c:v>200.5</c:v>
                </c:pt>
                <c:pt idx="49018">
                  <c:v>200.3</c:v>
                </c:pt>
                <c:pt idx="49019">
                  <c:v>202</c:v>
                </c:pt>
                <c:pt idx="49020">
                  <c:v>202.3</c:v>
                </c:pt>
                <c:pt idx="49021">
                  <c:v>191.3</c:v>
                </c:pt>
                <c:pt idx="49022">
                  <c:v>184.4</c:v>
                </c:pt>
                <c:pt idx="49023">
                  <c:v>175.3</c:v>
                </c:pt>
                <c:pt idx="49024">
                  <c:v>161</c:v>
                </c:pt>
                <c:pt idx="49025">
                  <c:v>150.80000000000001</c:v>
                </c:pt>
                <c:pt idx="49026">
                  <c:v>137</c:v>
                </c:pt>
                <c:pt idx="49027">
                  <c:v>119</c:v>
                </c:pt>
                <c:pt idx="49028">
                  <c:v>108.1</c:v>
                </c:pt>
                <c:pt idx="49029">
                  <c:v>100.3</c:v>
                </c:pt>
                <c:pt idx="49030">
                  <c:v>89.3</c:v>
                </c:pt>
                <c:pt idx="49031">
                  <c:v>81.2</c:v>
                </c:pt>
                <c:pt idx="49032">
                  <c:v>76.2</c:v>
                </c:pt>
                <c:pt idx="49033">
                  <c:v>68.5</c:v>
                </c:pt>
                <c:pt idx="49034">
                  <c:v>64.2</c:v>
                </c:pt>
                <c:pt idx="49035">
                  <c:v>56.2</c:v>
                </c:pt>
                <c:pt idx="49036">
                  <c:v>48.6</c:v>
                </c:pt>
                <c:pt idx="49037">
                  <c:v>45.4</c:v>
                </c:pt>
                <c:pt idx="49038">
                  <c:v>40.9</c:v>
                </c:pt>
                <c:pt idx="49039">
                  <c:v>35.6</c:v>
                </c:pt>
                <c:pt idx="49040">
                  <c:v>24.7</c:v>
                </c:pt>
                <c:pt idx="49041">
                  <c:v>22.9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27.4</c:v>
                </c:pt>
                <c:pt idx="49116">
                  <c:v>45</c:v>
                </c:pt>
                <c:pt idx="49117">
                  <c:v>59.6</c:v>
                </c:pt>
                <c:pt idx="49118">
                  <c:v>71.2</c:v>
                </c:pt>
                <c:pt idx="49119">
                  <c:v>76.8</c:v>
                </c:pt>
                <c:pt idx="49120">
                  <c:v>88.9</c:v>
                </c:pt>
                <c:pt idx="49121">
                  <c:v>106.2</c:v>
                </c:pt>
                <c:pt idx="49122">
                  <c:v>117.3</c:v>
                </c:pt>
                <c:pt idx="49123">
                  <c:v>129.30000000000001</c:v>
                </c:pt>
                <c:pt idx="49124">
                  <c:v>144.69999999999999</c:v>
                </c:pt>
                <c:pt idx="49125">
                  <c:v>135.30000000000001</c:v>
                </c:pt>
                <c:pt idx="49126">
                  <c:v>154</c:v>
                </c:pt>
                <c:pt idx="49127">
                  <c:v>149.80000000000001</c:v>
                </c:pt>
                <c:pt idx="49128">
                  <c:v>145.1</c:v>
                </c:pt>
                <c:pt idx="49129">
                  <c:v>154.80000000000001</c:v>
                </c:pt>
                <c:pt idx="49130">
                  <c:v>142.6</c:v>
                </c:pt>
                <c:pt idx="49131">
                  <c:v>150.69999999999999</c:v>
                </c:pt>
                <c:pt idx="49132">
                  <c:v>160</c:v>
                </c:pt>
                <c:pt idx="49133">
                  <c:v>159.30000000000001</c:v>
                </c:pt>
                <c:pt idx="49134">
                  <c:v>174.1</c:v>
                </c:pt>
                <c:pt idx="49135">
                  <c:v>183.6</c:v>
                </c:pt>
                <c:pt idx="49136">
                  <c:v>186.9</c:v>
                </c:pt>
                <c:pt idx="49137">
                  <c:v>196.3</c:v>
                </c:pt>
                <c:pt idx="49138">
                  <c:v>195.5</c:v>
                </c:pt>
                <c:pt idx="49139">
                  <c:v>188.6</c:v>
                </c:pt>
                <c:pt idx="49140">
                  <c:v>187.6</c:v>
                </c:pt>
                <c:pt idx="49141">
                  <c:v>182.1</c:v>
                </c:pt>
                <c:pt idx="49142">
                  <c:v>171</c:v>
                </c:pt>
                <c:pt idx="49143">
                  <c:v>163.6</c:v>
                </c:pt>
                <c:pt idx="49144">
                  <c:v>150</c:v>
                </c:pt>
                <c:pt idx="49145">
                  <c:v>137.80000000000001</c:v>
                </c:pt>
                <c:pt idx="49146">
                  <c:v>128.5</c:v>
                </c:pt>
                <c:pt idx="49147">
                  <c:v>115.8</c:v>
                </c:pt>
                <c:pt idx="49148">
                  <c:v>105.5</c:v>
                </c:pt>
                <c:pt idx="49149">
                  <c:v>95</c:v>
                </c:pt>
                <c:pt idx="49150">
                  <c:v>86.5</c:v>
                </c:pt>
                <c:pt idx="49151">
                  <c:v>78.099999999999994</c:v>
                </c:pt>
                <c:pt idx="49152">
                  <c:v>71</c:v>
                </c:pt>
                <c:pt idx="49153">
                  <c:v>69.599999999999994</c:v>
                </c:pt>
                <c:pt idx="49154">
                  <c:v>62.7</c:v>
                </c:pt>
                <c:pt idx="49155">
                  <c:v>57.4</c:v>
                </c:pt>
                <c:pt idx="49156">
                  <c:v>53.6</c:v>
                </c:pt>
                <c:pt idx="49157">
                  <c:v>47.5</c:v>
                </c:pt>
                <c:pt idx="49158">
                  <c:v>44.8</c:v>
                </c:pt>
                <c:pt idx="49159">
                  <c:v>38.9</c:v>
                </c:pt>
                <c:pt idx="49160">
                  <c:v>34.5</c:v>
                </c:pt>
                <c:pt idx="49161">
                  <c:v>28.7</c:v>
                </c:pt>
                <c:pt idx="49162">
                  <c:v>23.6</c:v>
                </c:pt>
                <c:pt idx="49163">
                  <c:v>21.5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32.6</c:v>
                </c:pt>
                <c:pt idx="49238">
                  <c:v>49.9</c:v>
                </c:pt>
                <c:pt idx="49239">
                  <c:v>61.9</c:v>
                </c:pt>
                <c:pt idx="49240">
                  <c:v>71.8</c:v>
                </c:pt>
                <c:pt idx="49241">
                  <c:v>84.5</c:v>
                </c:pt>
                <c:pt idx="49242">
                  <c:v>104.1</c:v>
                </c:pt>
                <c:pt idx="49243">
                  <c:v>123.2</c:v>
                </c:pt>
                <c:pt idx="49244">
                  <c:v>135.69999999999999</c:v>
                </c:pt>
                <c:pt idx="49245">
                  <c:v>155.19999999999999</c:v>
                </c:pt>
                <c:pt idx="49246">
                  <c:v>166.6</c:v>
                </c:pt>
                <c:pt idx="49247">
                  <c:v>170.2</c:v>
                </c:pt>
                <c:pt idx="49248">
                  <c:v>181.1</c:v>
                </c:pt>
                <c:pt idx="49249">
                  <c:v>177.8</c:v>
                </c:pt>
                <c:pt idx="49250">
                  <c:v>178.4</c:v>
                </c:pt>
                <c:pt idx="49251">
                  <c:v>183.4</c:v>
                </c:pt>
                <c:pt idx="49252">
                  <c:v>177.9</c:v>
                </c:pt>
                <c:pt idx="49253">
                  <c:v>184.8</c:v>
                </c:pt>
                <c:pt idx="49254">
                  <c:v>195.7</c:v>
                </c:pt>
                <c:pt idx="49255">
                  <c:v>199.9</c:v>
                </c:pt>
                <c:pt idx="49256">
                  <c:v>208</c:v>
                </c:pt>
                <c:pt idx="49257">
                  <c:v>215</c:v>
                </c:pt>
                <c:pt idx="49258">
                  <c:v>216.1</c:v>
                </c:pt>
                <c:pt idx="49259">
                  <c:v>217.4</c:v>
                </c:pt>
                <c:pt idx="49260">
                  <c:v>216.5</c:v>
                </c:pt>
                <c:pt idx="49261">
                  <c:v>210.1</c:v>
                </c:pt>
                <c:pt idx="49262">
                  <c:v>202.6</c:v>
                </c:pt>
                <c:pt idx="49263">
                  <c:v>193.9</c:v>
                </c:pt>
                <c:pt idx="49264">
                  <c:v>177.3</c:v>
                </c:pt>
                <c:pt idx="49265">
                  <c:v>162</c:v>
                </c:pt>
                <c:pt idx="49266">
                  <c:v>151.1</c:v>
                </c:pt>
                <c:pt idx="49267">
                  <c:v>137.6</c:v>
                </c:pt>
                <c:pt idx="49268">
                  <c:v>124.5</c:v>
                </c:pt>
                <c:pt idx="49269">
                  <c:v>113.7</c:v>
                </c:pt>
                <c:pt idx="49270">
                  <c:v>101.4</c:v>
                </c:pt>
                <c:pt idx="49271">
                  <c:v>92.3</c:v>
                </c:pt>
                <c:pt idx="49272">
                  <c:v>83.7</c:v>
                </c:pt>
                <c:pt idx="49273">
                  <c:v>78.099999999999994</c:v>
                </c:pt>
                <c:pt idx="49274">
                  <c:v>73.8</c:v>
                </c:pt>
                <c:pt idx="49275">
                  <c:v>67.900000000000006</c:v>
                </c:pt>
                <c:pt idx="49276">
                  <c:v>62.4</c:v>
                </c:pt>
                <c:pt idx="49277">
                  <c:v>57.3</c:v>
                </c:pt>
                <c:pt idx="49278">
                  <c:v>50.5</c:v>
                </c:pt>
                <c:pt idx="49279">
                  <c:v>46.5</c:v>
                </c:pt>
                <c:pt idx="49280">
                  <c:v>40.700000000000003</c:v>
                </c:pt>
                <c:pt idx="49281">
                  <c:v>35.9</c:v>
                </c:pt>
                <c:pt idx="49282">
                  <c:v>32.299999999999997</c:v>
                </c:pt>
                <c:pt idx="49283">
                  <c:v>27.1</c:v>
                </c:pt>
                <c:pt idx="49284">
                  <c:v>24.3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52.9</c:v>
                </c:pt>
                <c:pt idx="49355">
                  <c:v>74.400000000000006</c:v>
                </c:pt>
                <c:pt idx="49356">
                  <c:v>79.400000000000006</c:v>
                </c:pt>
                <c:pt idx="49357">
                  <c:v>92.7</c:v>
                </c:pt>
                <c:pt idx="49358">
                  <c:v>102.9</c:v>
                </c:pt>
                <c:pt idx="49359">
                  <c:v>122.4</c:v>
                </c:pt>
                <c:pt idx="49360">
                  <c:v>137.30000000000001</c:v>
                </c:pt>
                <c:pt idx="49361">
                  <c:v>150.30000000000001</c:v>
                </c:pt>
                <c:pt idx="49362">
                  <c:v>172.4</c:v>
                </c:pt>
                <c:pt idx="49363">
                  <c:v>173.2</c:v>
                </c:pt>
                <c:pt idx="49364">
                  <c:v>185.8</c:v>
                </c:pt>
                <c:pt idx="49365">
                  <c:v>203.8</c:v>
                </c:pt>
                <c:pt idx="49366">
                  <c:v>190.5</c:v>
                </c:pt>
                <c:pt idx="49367">
                  <c:v>202</c:v>
                </c:pt>
                <c:pt idx="49368">
                  <c:v>209.6</c:v>
                </c:pt>
                <c:pt idx="49369">
                  <c:v>202.8</c:v>
                </c:pt>
                <c:pt idx="49370">
                  <c:v>219.4</c:v>
                </c:pt>
                <c:pt idx="49371">
                  <c:v>226.5</c:v>
                </c:pt>
                <c:pt idx="49372">
                  <c:v>229.2</c:v>
                </c:pt>
                <c:pt idx="49373">
                  <c:v>236.2</c:v>
                </c:pt>
                <c:pt idx="49374">
                  <c:v>238.3</c:v>
                </c:pt>
                <c:pt idx="49375">
                  <c:v>230</c:v>
                </c:pt>
                <c:pt idx="49376">
                  <c:v>226.5</c:v>
                </c:pt>
                <c:pt idx="49377">
                  <c:v>222.9</c:v>
                </c:pt>
                <c:pt idx="49378">
                  <c:v>207.5</c:v>
                </c:pt>
                <c:pt idx="49379">
                  <c:v>195.8</c:v>
                </c:pt>
                <c:pt idx="49380">
                  <c:v>185.8</c:v>
                </c:pt>
                <c:pt idx="49381">
                  <c:v>166</c:v>
                </c:pt>
                <c:pt idx="49382">
                  <c:v>156.19999999999999</c:v>
                </c:pt>
                <c:pt idx="49383">
                  <c:v>142.19999999999999</c:v>
                </c:pt>
                <c:pt idx="49384">
                  <c:v>124.4</c:v>
                </c:pt>
                <c:pt idx="49385">
                  <c:v>112.2</c:v>
                </c:pt>
                <c:pt idx="49386">
                  <c:v>102.5</c:v>
                </c:pt>
                <c:pt idx="49387">
                  <c:v>88.4</c:v>
                </c:pt>
                <c:pt idx="49388">
                  <c:v>80.900000000000006</c:v>
                </c:pt>
                <c:pt idx="49389">
                  <c:v>73.7</c:v>
                </c:pt>
                <c:pt idx="49390">
                  <c:v>66.599999999999994</c:v>
                </c:pt>
                <c:pt idx="49391">
                  <c:v>58</c:v>
                </c:pt>
                <c:pt idx="49392">
                  <c:v>55.7</c:v>
                </c:pt>
                <c:pt idx="49393">
                  <c:v>48.3</c:v>
                </c:pt>
                <c:pt idx="49394">
                  <c:v>39.299999999999997</c:v>
                </c:pt>
                <c:pt idx="49395">
                  <c:v>32.9</c:v>
                </c:pt>
                <c:pt idx="49396">
                  <c:v>31.1</c:v>
                </c:pt>
                <c:pt idx="49397">
                  <c:v>22.2</c:v>
                </c:pt>
                <c:pt idx="49398">
                  <c:v>21.1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21.8</c:v>
                </c:pt>
                <c:pt idx="49473">
                  <c:v>55.1</c:v>
                </c:pt>
                <c:pt idx="49474">
                  <c:v>68.900000000000006</c:v>
                </c:pt>
                <c:pt idx="49475">
                  <c:v>84.3</c:v>
                </c:pt>
                <c:pt idx="49476">
                  <c:v>84.6</c:v>
                </c:pt>
                <c:pt idx="49477">
                  <c:v>90.9</c:v>
                </c:pt>
                <c:pt idx="49478">
                  <c:v>118.4</c:v>
                </c:pt>
                <c:pt idx="49479">
                  <c:v>134.30000000000001</c:v>
                </c:pt>
                <c:pt idx="49480">
                  <c:v>144.5</c:v>
                </c:pt>
                <c:pt idx="49481">
                  <c:v>170.4</c:v>
                </c:pt>
                <c:pt idx="49482">
                  <c:v>163</c:v>
                </c:pt>
                <c:pt idx="49483">
                  <c:v>183.3</c:v>
                </c:pt>
                <c:pt idx="49484">
                  <c:v>191.6</c:v>
                </c:pt>
                <c:pt idx="49485">
                  <c:v>178.7</c:v>
                </c:pt>
                <c:pt idx="49486">
                  <c:v>196.5</c:v>
                </c:pt>
                <c:pt idx="49487">
                  <c:v>199.1</c:v>
                </c:pt>
                <c:pt idx="49488">
                  <c:v>195.1</c:v>
                </c:pt>
                <c:pt idx="49489">
                  <c:v>212</c:v>
                </c:pt>
                <c:pt idx="49490">
                  <c:v>215.3</c:v>
                </c:pt>
                <c:pt idx="49491">
                  <c:v>215.5</c:v>
                </c:pt>
                <c:pt idx="49492">
                  <c:v>223</c:v>
                </c:pt>
                <c:pt idx="49493">
                  <c:v>221.2</c:v>
                </c:pt>
                <c:pt idx="49494">
                  <c:v>209</c:v>
                </c:pt>
                <c:pt idx="49495">
                  <c:v>190.6</c:v>
                </c:pt>
                <c:pt idx="49496">
                  <c:v>200.1</c:v>
                </c:pt>
                <c:pt idx="49497">
                  <c:v>186.9</c:v>
                </c:pt>
                <c:pt idx="49498">
                  <c:v>177</c:v>
                </c:pt>
                <c:pt idx="49499">
                  <c:v>150.19999999999999</c:v>
                </c:pt>
                <c:pt idx="49500">
                  <c:v>137.80000000000001</c:v>
                </c:pt>
                <c:pt idx="49501">
                  <c:v>126</c:v>
                </c:pt>
                <c:pt idx="49502">
                  <c:v>107.5</c:v>
                </c:pt>
                <c:pt idx="49503">
                  <c:v>95.6</c:v>
                </c:pt>
                <c:pt idx="49504">
                  <c:v>91</c:v>
                </c:pt>
                <c:pt idx="49505">
                  <c:v>79.2</c:v>
                </c:pt>
                <c:pt idx="49506">
                  <c:v>69.400000000000006</c:v>
                </c:pt>
                <c:pt idx="49507">
                  <c:v>60.8</c:v>
                </c:pt>
                <c:pt idx="49508">
                  <c:v>56.2</c:v>
                </c:pt>
                <c:pt idx="49509">
                  <c:v>47.3</c:v>
                </c:pt>
                <c:pt idx="49510">
                  <c:v>46.2</c:v>
                </c:pt>
                <c:pt idx="49511">
                  <c:v>37.700000000000003</c:v>
                </c:pt>
                <c:pt idx="49512">
                  <c:v>31.4</c:v>
                </c:pt>
                <c:pt idx="49513">
                  <c:v>28.2</c:v>
                </c:pt>
                <c:pt idx="49514">
                  <c:v>23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46.4</c:v>
                </c:pt>
                <c:pt idx="49596">
                  <c:v>74.599999999999994</c:v>
                </c:pt>
                <c:pt idx="49597">
                  <c:v>90.3</c:v>
                </c:pt>
                <c:pt idx="49598">
                  <c:v>93.4</c:v>
                </c:pt>
                <c:pt idx="49599">
                  <c:v>93.2</c:v>
                </c:pt>
                <c:pt idx="49600">
                  <c:v>113.7</c:v>
                </c:pt>
                <c:pt idx="49601">
                  <c:v>134.6</c:v>
                </c:pt>
                <c:pt idx="49602">
                  <c:v>141.4</c:v>
                </c:pt>
                <c:pt idx="49603">
                  <c:v>159.1</c:v>
                </c:pt>
                <c:pt idx="49604">
                  <c:v>163.4</c:v>
                </c:pt>
                <c:pt idx="49605">
                  <c:v>162.1</c:v>
                </c:pt>
                <c:pt idx="49606">
                  <c:v>180</c:v>
                </c:pt>
                <c:pt idx="49607">
                  <c:v>173.9</c:v>
                </c:pt>
                <c:pt idx="49608">
                  <c:v>169</c:v>
                </c:pt>
                <c:pt idx="49609">
                  <c:v>177.1</c:v>
                </c:pt>
                <c:pt idx="49610">
                  <c:v>173.1</c:v>
                </c:pt>
                <c:pt idx="49611">
                  <c:v>178.9</c:v>
                </c:pt>
                <c:pt idx="49612">
                  <c:v>190.9</c:v>
                </c:pt>
                <c:pt idx="49613">
                  <c:v>197.4</c:v>
                </c:pt>
                <c:pt idx="49614">
                  <c:v>206.4</c:v>
                </c:pt>
                <c:pt idx="49615">
                  <c:v>213.6</c:v>
                </c:pt>
                <c:pt idx="49616">
                  <c:v>212.2</c:v>
                </c:pt>
                <c:pt idx="49617">
                  <c:v>209.8</c:v>
                </c:pt>
                <c:pt idx="49618">
                  <c:v>202.6</c:v>
                </c:pt>
                <c:pt idx="49619">
                  <c:v>192.5</c:v>
                </c:pt>
                <c:pt idx="49620">
                  <c:v>182.4</c:v>
                </c:pt>
                <c:pt idx="49621">
                  <c:v>172.1</c:v>
                </c:pt>
                <c:pt idx="49622">
                  <c:v>159</c:v>
                </c:pt>
                <c:pt idx="49623">
                  <c:v>144.1</c:v>
                </c:pt>
                <c:pt idx="49624">
                  <c:v>129.80000000000001</c:v>
                </c:pt>
                <c:pt idx="49625">
                  <c:v>115.8</c:v>
                </c:pt>
                <c:pt idx="49626">
                  <c:v>102.9</c:v>
                </c:pt>
                <c:pt idx="49627">
                  <c:v>92.4</c:v>
                </c:pt>
                <c:pt idx="49628">
                  <c:v>81.5</c:v>
                </c:pt>
                <c:pt idx="49629">
                  <c:v>72.900000000000006</c:v>
                </c:pt>
                <c:pt idx="49630">
                  <c:v>65.3</c:v>
                </c:pt>
                <c:pt idx="49631">
                  <c:v>60.1</c:v>
                </c:pt>
                <c:pt idx="49632">
                  <c:v>54</c:v>
                </c:pt>
                <c:pt idx="49633">
                  <c:v>47.6</c:v>
                </c:pt>
                <c:pt idx="49634">
                  <c:v>39.6</c:v>
                </c:pt>
                <c:pt idx="49635">
                  <c:v>31.9</c:v>
                </c:pt>
                <c:pt idx="49636">
                  <c:v>26.6</c:v>
                </c:pt>
                <c:pt idx="49637">
                  <c:v>22.6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46</c:v>
                </c:pt>
                <c:pt idx="49720">
                  <c:v>58.8</c:v>
                </c:pt>
                <c:pt idx="49721">
                  <c:v>56</c:v>
                </c:pt>
                <c:pt idx="49722">
                  <c:v>60.8</c:v>
                </c:pt>
                <c:pt idx="49723">
                  <c:v>66.900000000000006</c:v>
                </c:pt>
                <c:pt idx="49724">
                  <c:v>79.8</c:v>
                </c:pt>
                <c:pt idx="49725">
                  <c:v>100.4</c:v>
                </c:pt>
                <c:pt idx="49726">
                  <c:v>113.9</c:v>
                </c:pt>
                <c:pt idx="49727">
                  <c:v>126.4</c:v>
                </c:pt>
                <c:pt idx="49728">
                  <c:v>145.1</c:v>
                </c:pt>
                <c:pt idx="49729">
                  <c:v>144.19999999999999</c:v>
                </c:pt>
                <c:pt idx="49730">
                  <c:v>152.5</c:v>
                </c:pt>
                <c:pt idx="49731">
                  <c:v>163</c:v>
                </c:pt>
                <c:pt idx="49732">
                  <c:v>138.1</c:v>
                </c:pt>
                <c:pt idx="49733">
                  <c:v>167</c:v>
                </c:pt>
                <c:pt idx="49734">
                  <c:v>165.9</c:v>
                </c:pt>
                <c:pt idx="49735">
                  <c:v>158.80000000000001</c:v>
                </c:pt>
                <c:pt idx="49736">
                  <c:v>172.1</c:v>
                </c:pt>
                <c:pt idx="49737">
                  <c:v>175.5</c:v>
                </c:pt>
                <c:pt idx="49738">
                  <c:v>178.8</c:v>
                </c:pt>
                <c:pt idx="49739">
                  <c:v>191.9</c:v>
                </c:pt>
                <c:pt idx="49740">
                  <c:v>193.6</c:v>
                </c:pt>
                <c:pt idx="49741">
                  <c:v>192.6</c:v>
                </c:pt>
                <c:pt idx="49742">
                  <c:v>196.2</c:v>
                </c:pt>
                <c:pt idx="49743">
                  <c:v>184</c:v>
                </c:pt>
                <c:pt idx="49744">
                  <c:v>177.4</c:v>
                </c:pt>
                <c:pt idx="49745">
                  <c:v>172.1</c:v>
                </c:pt>
                <c:pt idx="49746">
                  <c:v>156.4</c:v>
                </c:pt>
                <c:pt idx="49747">
                  <c:v>140.5</c:v>
                </c:pt>
                <c:pt idx="49748">
                  <c:v>128.80000000000001</c:v>
                </c:pt>
                <c:pt idx="49749">
                  <c:v>115.4</c:v>
                </c:pt>
                <c:pt idx="49750">
                  <c:v>100</c:v>
                </c:pt>
                <c:pt idx="49751">
                  <c:v>88.3</c:v>
                </c:pt>
                <c:pt idx="49752">
                  <c:v>78.099999999999994</c:v>
                </c:pt>
                <c:pt idx="49753">
                  <c:v>71.7</c:v>
                </c:pt>
                <c:pt idx="49754">
                  <c:v>64.8</c:v>
                </c:pt>
                <c:pt idx="49755">
                  <c:v>57</c:v>
                </c:pt>
                <c:pt idx="49756">
                  <c:v>52.2</c:v>
                </c:pt>
                <c:pt idx="49757">
                  <c:v>45.6</c:v>
                </c:pt>
                <c:pt idx="49758">
                  <c:v>37.1</c:v>
                </c:pt>
                <c:pt idx="49759">
                  <c:v>33.5</c:v>
                </c:pt>
                <c:pt idx="49760">
                  <c:v>30.2</c:v>
                </c:pt>
                <c:pt idx="49761">
                  <c:v>24.3</c:v>
                </c:pt>
                <c:pt idx="49762">
                  <c:v>20.3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35.1</c:v>
                </c:pt>
                <c:pt idx="49845">
                  <c:v>65.3</c:v>
                </c:pt>
                <c:pt idx="49846">
                  <c:v>67.5</c:v>
                </c:pt>
                <c:pt idx="49847">
                  <c:v>72.599999999999994</c:v>
                </c:pt>
                <c:pt idx="49848">
                  <c:v>78.900000000000006</c:v>
                </c:pt>
                <c:pt idx="49849">
                  <c:v>88.9</c:v>
                </c:pt>
                <c:pt idx="49850">
                  <c:v>105.9</c:v>
                </c:pt>
                <c:pt idx="49851">
                  <c:v>116.4</c:v>
                </c:pt>
                <c:pt idx="49852">
                  <c:v>126.5</c:v>
                </c:pt>
                <c:pt idx="49853">
                  <c:v>144</c:v>
                </c:pt>
                <c:pt idx="49854">
                  <c:v>145</c:v>
                </c:pt>
                <c:pt idx="49855">
                  <c:v>152.30000000000001</c:v>
                </c:pt>
                <c:pt idx="49856">
                  <c:v>162.6</c:v>
                </c:pt>
                <c:pt idx="49857">
                  <c:v>151.30000000000001</c:v>
                </c:pt>
                <c:pt idx="49858">
                  <c:v>157.30000000000001</c:v>
                </c:pt>
                <c:pt idx="49859">
                  <c:v>159</c:v>
                </c:pt>
                <c:pt idx="49860">
                  <c:v>152.9</c:v>
                </c:pt>
                <c:pt idx="49861">
                  <c:v>163.9</c:v>
                </c:pt>
                <c:pt idx="49862">
                  <c:v>169.2</c:v>
                </c:pt>
                <c:pt idx="49863">
                  <c:v>177.9</c:v>
                </c:pt>
                <c:pt idx="49864">
                  <c:v>190.6</c:v>
                </c:pt>
                <c:pt idx="49865">
                  <c:v>198.8</c:v>
                </c:pt>
                <c:pt idx="49866">
                  <c:v>200.6</c:v>
                </c:pt>
                <c:pt idx="49867">
                  <c:v>204.1</c:v>
                </c:pt>
                <c:pt idx="49868">
                  <c:v>197.1</c:v>
                </c:pt>
                <c:pt idx="49869">
                  <c:v>188.4</c:v>
                </c:pt>
                <c:pt idx="49870">
                  <c:v>178.8</c:v>
                </c:pt>
                <c:pt idx="49871">
                  <c:v>165.7</c:v>
                </c:pt>
                <c:pt idx="49872">
                  <c:v>148.5</c:v>
                </c:pt>
                <c:pt idx="49873">
                  <c:v>139.1</c:v>
                </c:pt>
                <c:pt idx="49874">
                  <c:v>126.3</c:v>
                </c:pt>
                <c:pt idx="49875">
                  <c:v>112.8</c:v>
                </c:pt>
                <c:pt idx="49876">
                  <c:v>100.4</c:v>
                </c:pt>
                <c:pt idx="49877">
                  <c:v>90</c:v>
                </c:pt>
                <c:pt idx="49878">
                  <c:v>80.7</c:v>
                </c:pt>
                <c:pt idx="49879">
                  <c:v>75</c:v>
                </c:pt>
                <c:pt idx="49880">
                  <c:v>69.5</c:v>
                </c:pt>
                <c:pt idx="49881">
                  <c:v>61.2</c:v>
                </c:pt>
                <c:pt idx="49882">
                  <c:v>53.6</c:v>
                </c:pt>
                <c:pt idx="49883">
                  <c:v>45.3</c:v>
                </c:pt>
                <c:pt idx="49884">
                  <c:v>35.6</c:v>
                </c:pt>
                <c:pt idx="49885">
                  <c:v>29.5</c:v>
                </c:pt>
                <c:pt idx="49886">
                  <c:v>25.8</c:v>
                </c:pt>
                <c:pt idx="49887">
                  <c:v>21.2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47</c:v>
                </c:pt>
                <c:pt idx="49967">
                  <c:v>52.6</c:v>
                </c:pt>
                <c:pt idx="49968">
                  <c:v>57</c:v>
                </c:pt>
                <c:pt idx="49969">
                  <c:v>67.2</c:v>
                </c:pt>
                <c:pt idx="49970">
                  <c:v>75</c:v>
                </c:pt>
                <c:pt idx="49971">
                  <c:v>86.5</c:v>
                </c:pt>
                <c:pt idx="49972">
                  <c:v>102</c:v>
                </c:pt>
                <c:pt idx="49973">
                  <c:v>113.8</c:v>
                </c:pt>
                <c:pt idx="49974">
                  <c:v>127.8</c:v>
                </c:pt>
                <c:pt idx="49975">
                  <c:v>133.4</c:v>
                </c:pt>
                <c:pt idx="49976">
                  <c:v>139.5</c:v>
                </c:pt>
                <c:pt idx="49977">
                  <c:v>152.1</c:v>
                </c:pt>
                <c:pt idx="49978">
                  <c:v>145.30000000000001</c:v>
                </c:pt>
                <c:pt idx="49979">
                  <c:v>151.6</c:v>
                </c:pt>
                <c:pt idx="49980">
                  <c:v>159.30000000000001</c:v>
                </c:pt>
                <c:pt idx="49981">
                  <c:v>155.9</c:v>
                </c:pt>
                <c:pt idx="49982">
                  <c:v>168.2</c:v>
                </c:pt>
                <c:pt idx="49983">
                  <c:v>174.1</c:v>
                </c:pt>
                <c:pt idx="49984">
                  <c:v>177.9</c:v>
                </c:pt>
                <c:pt idx="49985">
                  <c:v>189.3</c:v>
                </c:pt>
                <c:pt idx="49986">
                  <c:v>193.5</c:v>
                </c:pt>
                <c:pt idx="49987">
                  <c:v>196.3</c:v>
                </c:pt>
                <c:pt idx="49988">
                  <c:v>197.5</c:v>
                </c:pt>
                <c:pt idx="49989">
                  <c:v>190.1</c:v>
                </c:pt>
                <c:pt idx="49990">
                  <c:v>182.6</c:v>
                </c:pt>
                <c:pt idx="49991">
                  <c:v>174.8</c:v>
                </c:pt>
                <c:pt idx="49992">
                  <c:v>162.1</c:v>
                </c:pt>
                <c:pt idx="49993">
                  <c:v>144</c:v>
                </c:pt>
                <c:pt idx="49994">
                  <c:v>128</c:v>
                </c:pt>
                <c:pt idx="49995">
                  <c:v>113.3</c:v>
                </c:pt>
                <c:pt idx="49996">
                  <c:v>102.7</c:v>
                </c:pt>
                <c:pt idx="49997">
                  <c:v>89.6</c:v>
                </c:pt>
                <c:pt idx="49998">
                  <c:v>78</c:v>
                </c:pt>
                <c:pt idx="49999">
                  <c:v>71.400000000000006</c:v>
                </c:pt>
                <c:pt idx="50000">
                  <c:v>61.6</c:v>
                </c:pt>
                <c:pt idx="50001">
                  <c:v>52.4</c:v>
                </c:pt>
                <c:pt idx="50002">
                  <c:v>45.5</c:v>
                </c:pt>
                <c:pt idx="50003">
                  <c:v>36.9</c:v>
                </c:pt>
                <c:pt idx="50004">
                  <c:v>29.3</c:v>
                </c:pt>
                <c:pt idx="50005">
                  <c:v>21.4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51.8</c:v>
                </c:pt>
                <c:pt idx="50090">
                  <c:v>53</c:v>
                </c:pt>
                <c:pt idx="50091">
                  <c:v>55.1</c:v>
                </c:pt>
                <c:pt idx="50092">
                  <c:v>65</c:v>
                </c:pt>
                <c:pt idx="50093">
                  <c:v>74.7</c:v>
                </c:pt>
                <c:pt idx="50094">
                  <c:v>92.3</c:v>
                </c:pt>
                <c:pt idx="50095">
                  <c:v>103.9</c:v>
                </c:pt>
                <c:pt idx="50096">
                  <c:v>115.7</c:v>
                </c:pt>
                <c:pt idx="50097">
                  <c:v>132.80000000000001</c:v>
                </c:pt>
                <c:pt idx="50098">
                  <c:v>137.19999999999999</c:v>
                </c:pt>
                <c:pt idx="50099">
                  <c:v>146.9</c:v>
                </c:pt>
                <c:pt idx="50100">
                  <c:v>160.1</c:v>
                </c:pt>
                <c:pt idx="50101">
                  <c:v>145.6</c:v>
                </c:pt>
                <c:pt idx="50102">
                  <c:v>165.1</c:v>
                </c:pt>
                <c:pt idx="50103">
                  <c:v>168</c:v>
                </c:pt>
                <c:pt idx="50104">
                  <c:v>164.2</c:v>
                </c:pt>
                <c:pt idx="50105">
                  <c:v>126.6</c:v>
                </c:pt>
                <c:pt idx="50106">
                  <c:v>192.5</c:v>
                </c:pt>
                <c:pt idx="50107">
                  <c:v>193.6</c:v>
                </c:pt>
                <c:pt idx="50108">
                  <c:v>221.2</c:v>
                </c:pt>
                <c:pt idx="50109">
                  <c:v>204.5</c:v>
                </c:pt>
                <c:pt idx="50110">
                  <c:v>206.5</c:v>
                </c:pt>
                <c:pt idx="50111">
                  <c:v>215.9</c:v>
                </c:pt>
                <c:pt idx="50112">
                  <c:v>191.1</c:v>
                </c:pt>
                <c:pt idx="50113">
                  <c:v>186.3</c:v>
                </c:pt>
                <c:pt idx="50114">
                  <c:v>181.1</c:v>
                </c:pt>
                <c:pt idx="50115">
                  <c:v>162.1</c:v>
                </c:pt>
                <c:pt idx="50116">
                  <c:v>142.1</c:v>
                </c:pt>
                <c:pt idx="50117">
                  <c:v>125.7</c:v>
                </c:pt>
                <c:pt idx="50118">
                  <c:v>105.8</c:v>
                </c:pt>
                <c:pt idx="50119">
                  <c:v>91.9</c:v>
                </c:pt>
                <c:pt idx="50120">
                  <c:v>78.8</c:v>
                </c:pt>
                <c:pt idx="50121">
                  <c:v>71.2</c:v>
                </c:pt>
                <c:pt idx="50122">
                  <c:v>66.400000000000006</c:v>
                </c:pt>
                <c:pt idx="50123">
                  <c:v>61.6</c:v>
                </c:pt>
                <c:pt idx="50124">
                  <c:v>55.2</c:v>
                </c:pt>
                <c:pt idx="50125">
                  <c:v>47.7</c:v>
                </c:pt>
                <c:pt idx="50126">
                  <c:v>44.1</c:v>
                </c:pt>
                <c:pt idx="50127">
                  <c:v>39.299999999999997</c:v>
                </c:pt>
                <c:pt idx="50128">
                  <c:v>34.1</c:v>
                </c:pt>
                <c:pt idx="50129">
                  <c:v>27.4</c:v>
                </c:pt>
                <c:pt idx="50130">
                  <c:v>21.4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31.8</c:v>
                </c:pt>
                <c:pt idx="50210">
                  <c:v>47.9</c:v>
                </c:pt>
                <c:pt idx="50211">
                  <c:v>57.2</c:v>
                </c:pt>
                <c:pt idx="50212">
                  <c:v>65</c:v>
                </c:pt>
                <c:pt idx="50213">
                  <c:v>71</c:v>
                </c:pt>
                <c:pt idx="50214">
                  <c:v>78.3</c:v>
                </c:pt>
                <c:pt idx="50215">
                  <c:v>92.4</c:v>
                </c:pt>
                <c:pt idx="50216">
                  <c:v>110.5</c:v>
                </c:pt>
                <c:pt idx="50217">
                  <c:v>127.9</c:v>
                </c:pt>
                <c:pt idx="50218">
                  <c:v>149.5</c:v>
                </c:pt>
                <c:pt idx="50219">
                  <c:v>154.6</c:v>
                </c:pt>
                <c:pt idx="50220">
                  <c:v>157.1</c:v>
                </c:pt>
                <c:pt idx="50221">
                  <c:v>174</c:v>
                </c:pt>
                <c:pt idx="50222">
                  <c:v>167</c:v>
                </c:pt>
                <c:pt idx="50223">
                  <c:v>166.8</c:v>
                </c:pt>
                <c:pt idx="50224">
                  <c:v>175.2</c:v>
                </c:pt>
                <c:pt idx="50225">
                  <c:v>171.6</c:v>
                </c:pt>
                <c:pt idx="50226">
                  <c:v>180.9</c:v>
                </c:pt>
                <c:pt idx="50227">
                  <c:v>192.1</c:v>
                </c:pt>
                <c:pt idx="50228">
                  <c:v>195.9</c:v>
                </c:pt>
                <c:pt idx="50229">
                  <c:v>204.7</c:v>
                </c:pt>
                <c:pt idx="50230">
                  <c:v>210.8</c:v>
                </c:pt>
                <c:pt idx="50231">
                  <c:v>205.7</c:v>
                </c:pt>
                <c:pt idx="50232">
                  <c:v>202.3</c:v>
                </c:pt>
                <c:pt idx="50233">
                  <c:v>197.2</c:v>
                </c:pt>
                <c:pt idx="50234">
                  <c:v>185</c:v>
                </c:pt>
                <c:pt idx="50235">
                  <c:v>172.6</c:v>
                </c:pt>
                <c:pt idx="50236">
                  <c:v>159.6</c:v>
                </c:pt>
                <c:pt idx="50237">
                  <c:v>142.9</c:v>
                </c:pt>
                <c:pt idx="50238">
                  <c:v>128.80000000000001</c:v>
                </c:pt>
                <c:pt idx="50239">
                  <c:v>114.4</c:v>
                </c:pt>
                <c:pt idx="50240">
                  <c:v>88.6</c:v>
                </c:pt>
                <c:pt idx="50241">
                  <c:v>88.2</c:v>
                </c:pt>
                <c:pt idx="50242">
                  <c:v>80.7</c:v>
                </c:pt>
                <c:pt idx="50243">
                  <c:v>68.5</c:v>
                </c:pt>
                <c:pt idx="50244">
                  <c:v>59.4</c:v>
                </c:pt>
                <c:pt idx="50245">
                  <c:v>54.9</c:v>
                </c:pt>
                <c:pt idx="50246">
                  <c:v>51.7</c:v>
                </c:pt>
                <c:pt idx="50247">
                  <c:v>46.3</c:v>
                </c:pt>
                <c:pt idx="50248">
                  <c:v>41</c:v>
                </c:pt>
                <c:pt idx="50249">
                  <c:v>37.200000000000003</c:v>
                </c:pt>
                <c:pt idx="50250">
                  <c:v>33</c:v>
                </c:pt>
                <c:pt idx="50251">
                  <c:v>27.1</c:v>
                </c:pt>
                <c:pt idx="50252">
                  <c:v>21.2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30.8</c:v>
                </c:pt>
                <c:pt idx="50337">
                  <c:v>68</c:v>
                </c:pt>
                <c:pt idx="50338">
                  <c:v>83.1</c:v>
                </c:pt>
                <c:pt idx="50339">
                  <c:v>85.3</c:v>
                </c:pt>
                <c:pt idx="50340">
                  <c:v>87.1</c:v>
                </c:pt>
                <c:pt idx="50341">
                  <c:v>93</c:v>
                </c:pt>
                <c:pt idx="50342">
                  <c:v>115.8</c:v>
                </c:pt>
                <c:pt idx="50343">
                  <c:v>137</c:v>
                </c:pt>
                <c:pt idx="50344">
                  <c:v>144.5</c:v>
                </c:pt>
                <c:pt idx="50345">
                  <c:v>158.9</c:v>
                </c:pt>
                <c:pt idx="50346">
                  <c:v>163.80000000000001</c:v>
                </c:pt>
                <c:pt idx="50347">
                  <c:v>159.80000000000001</c:v>
                </c:pt>
                <c:pt idx="50348">
                  <c:v>176.6</c:v>
                </c:pt>
                <c:pt idx="50349">
                  <c:v>164</c:v>
                </c:pt>
                <c:pt idx="50350">
                  <c:v>163.1</c:v>
                </c:pt>
                <c:pt idx="50351">
                  <c:v>169.4</c:v>
                </c:pt>
                <c:pt idx="50352">
                  <c:v>164</c:v>
                </c:pt>
                <c:pt idx="50353">
                  <c:v>173.3</c:v>
                </c:pt>
                <c:pt idx="50354">
                  <c:v>185.7</c:v>
                </c:pt>
                <c:pt idx="50355">
                  <c:v>192.1</c:v>
                </c:pt>
                <c:pt idx="50356">
                  <c:v>203.3</c:v>
                </c:pt>
                <c:pt idx="50357">
                  <c:v>212.1</c:v>
                </c:pt>
                <c:pt idx="50358">
                  <c:v>210</c:v>
                </c:pt>
                <c:pt idx="50359">
                  <c:v>209.7</c:v>
                </c:pt>
                <c:pt idx="50360">
                  <c:v>206</c:v>
                </c:pt>
                <c:pt idx="50361">
                  <c:v>193.9</c:v>
                </c:pt>
                <c:pt idx="50362">
                  <c:v>180</c:v>
                </c:pt>
                <c:pt idx="50363">
                  <c:v>167.3</c:v>
                </c:pt>
                <c:pt idx="50364">
                  <c:v>156.19999999999999</c:v>
                </c:pt>
                <c:pt idx="50365">
                  <c:v>142.1</c:v>
                </c:pt>
                <c:pt idx="50366">
                  <c:v>129.4</c:v>
                </c:pt>
                <c:pt idx="50367">
                  <c:v>115.1</c:v>
                </c:pt>
                <c:pt idx="50368">
                  <c:v>103.9</c:v>
                </c:pt>
                <c:pt idx="50369">
                  <c:v>93</c:v>
                </c:pt>
                <c:pt idx="50370">
                  <c:v>83.5</c:v>
                </c:pt>
                <c:pt idx="50371">
                  <c:v>75.599999999999994</c:v>
                </c:pt>
                <c:pt idx="50372">
                  <c:v>68</c:v>
                </c:pt>
                <c:pt idx="50373">
                  <c:v>61.4</c:v>
                </c:pt>
                <c:pt idx="50374">
                  <c:v>57.1</c:v>
                </c:pt>
                <c:pt idx="50375">
                  <c:v>47.8</c:v>
                </c:pt>
                <c:pt idx="50376">
                  <c:v>42.5</c:v>
                </c:pt>
                <c:pt idx="50377">
                  <c:v>35</c:v>
                </c:pt>
                <c:pt idx="50378">
                  <c:v>30.2</c:v>
                </c:pt>
                <c:pt idx="50379">
                  <c:v>26.6</c:v>
                </c:pt>
                <c:pt idx="50380">
                  <c:v>20.399999999999999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48.9</c:v>
                </c:pt>
                <c:pt idx="50455">
                  <c:v>49.9</c:v>
                </c:pt>
                <c:pt idx="50456">
                  <c:v>66.3</c:v>
                </c:pt>
                <c:pt idx="50457">
                  <c:v>70.7</c:v>
                </c:pt>
                <c:pt idx="50458">
                  <c:v>74.7</c:v>
                </c:pt>
                <c:pt idx="50459">
                  <c:v>83.1</c:v>
                </c:pt>
                <c:pt idx="50460">
                  <c:v>97.4</c:v>
                </c:pt>
                <c:pt idx="50461">
                  <c:v>115.1</c:v>
                </c:pt>
                <c:pt idx="50462">
                  <c:v>125.8</c:v>
                </c:pt>
                <c:pt idx="50463">
                  <c:v>149.1</c:v>
                </c:pt>
                <c:pt idx="50464">
                  <c:v>158.30000000000001</c:v>
                </c:pt>
                <c:pt idx="50465">
                  <c:v>154.9</c:v>
                </c:pt>
                <c:pt idx="50466">
                  <c:v>180.5</c:v>
                </c:pt>
                <c:pt idx="50467">
                  <c:v>166.8</c:v>
                </c:pt>
                <c:pt idx="50468">
                  <c:v>173.6</c:v>
                </c:pt>
                <c:pt idx="50469">
                  <c:v>187.5</c:v>
                </c:pt>
                <c:pt idx="50470">
                  <c:v>173.3</c:v>
                </c:pt>
                <c:pt idx="50471">
                  <c:v>185.2</c:v>
                </c:pt>
                <c:pt idx="50472">
                  <c:v>198.3</c:v>
                </c:pt>
                <c:pt idx="50473">
                  <c:v>200.8</c:v>
                </c:pt>
                <c:pt idx="50474">
                  <c:v>214.7</c:v>
                </c:pt>
                <c:pt idx="50475">
                  <c:v>221.8</c:v>
                </c:pt>
                <c:pt idx="50476">
                  <c:v>221.1</c:v>
                </c:pt>
                <c:pt idx="50477">
                  <c:v>217.8</c:v>
                </c:pt>
                <c:pt idx="50478">
                  <c:v>217.7</c:v>
                </c:pt>
                <c:pt idx="50479">
                  <c:v>205.6</c:v>
                </c:pt>
                <c:pt idx="50480">
                  <c:v>194.4</c:v>
                </c:pt>
                <c:pt idx="50481">
                  <c:v>181.9</c:v>
                </c:pt>
                <c:pt idx="50482">
                  <c:v>165.8</c:v>
                </c:pt>
                <c:pt idx="50483">
                  <c:v>150.4</c:v>
                </c:pt>
                <c:pt idx="50484">
                  <c:v>135.19999999999999</c:v>
                </c:pt>
                <c:pt idx="50485">
                  <c:v>123.5</c:v>
                </c:pt>
                <c:pt idx="50486">
                  <c:v>114.3</c:v>
                </c:pt>
                <c:pt idx="50487">
                  <c:v>102.8</c:v>
                </c:pt>
                <c:pt idx="50488">
                  <c:v>93.9</c:v>
                </c:pt>
                <c:pt idx="50489">
                  <c:v>88.8</c:v>
                </c:pt>
                <c:pt idx="50490">
                  <c:v>80.400000000000006</c:v>
                </c:pt>
                <c:pt idx="50491">
                  <c:v>72.3</c:v>
                </c:pt>
                <c:pt idx="50492">
                  <c:v>65.900000000000006</c:v>
                </c:pt>
                <c:pt idx="50493">
                  <c:v>60.6</c:v>
                </c:pt>
                <c:pt idx="50494">
                  <c:v>51.1</c:v>
                </c:pt>
                <c:pt idx="50495">
                  <c:v>45.7</c:v>
                </c:pt>
                <c:pt idx="50496">
                  <c:v>40</c:v>
                </c:pt>
                <c:pt idx="50497">
                  <c:v>35.6</c:v>
                </c:pt>
                <c:pt idx="50498">
                  <c:v>31</c:v>
                </c:pt>
                <c:pt idx="50499">
                  <c:v>23.3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29.7</c:v>
                </c:pt>
                <c:pt idx="50573">
                  <c:v>54.8</c:v>
                </c:pt>
                <c:pt idx="50574">
                  <c:v>72.400000000000006</c:v>
                </c:pt>
                <c:pt idx="50575">
                  <c:v>84.5</c:v>
                </c:pt>
                <c:pt idx="50576">
                  <c:v>92.9</c:v>
                </c:pt>
                <c:pt idx="50577">
                  <c:v>101.1</c:v>
                </c:pt>
                <c:pt idx="50578">
                  <c:v>115.5</c:v>
                </c:pt>
                <c:pt idx="50579">
                  <c:v>129.4</c:v>
                </c:pt>
                <c:pt idx="50580">
                  <c:v>145.9</c:v>
                </c:pt>
                <c:pt idx="50581">
                  <c:v>161</c:v>
                </c:pt>
                <c:pt idx="50582">
                  <c:v>165.6</c:v>
                </c:pt>
                <c:pt idx="50583">
                  <c:v>174.4</c:v>
                </c:pt>
                <c:pt idx="50584">
                  <c:v>182.7</c:v>
                </c:pt>
                <c:pt idx="50585">
                  <c:v>186.6</c:v>
                </c:pt>
                <c:pt idx="50586">
                  <c:v>195.5</c:v>
                </c:pt>
                <c:pt idx="50587">
                  <c:v>199.8</c:v>
                </c:pt>
                <c:pt idx="50588">
                  <c:v>198.8</c:v>
                </c:pt>
                <c:pt idx="50589">
                  <c:v>205.6</c:v>
                </c:pt>
                <c:pt idx="50590">
                  <c:v>212.9</c:v>
                </c:pt>
                <c:pt idx="50591">
                  <c:v>218.7</c:v>
                </c:pt>
                <c:pt idx="50592">
                  <c:v>224</c:v>
                </c:pt>
                <c:pt idx="50593">
                  <c:v>223.5</c:v>
                </c:pt>
                <c:pt idx="50594">
                  <c:v>221</c:v>
                </c:pt>
                <c:pt idx="50595">
                  <c:v>216.8</c:v>
                </c:pt>
                <c:pt idx="50596">
                  <c:v>208.4</c:v>
                </c:pt>
                <c:pt idx="50597">
                  <c:v>197.6</c:v>
                </c:pt>
                <c:pt idx="50598">
                  <c:v>185.7</c:v>
                </c:pt>
                <c:pt idx="50599">
                  <c:v>169.5</c:v>
                </c:pt>
                <c:pt idx="50600">
                  <c:v>152.80000000000001</c:v>
                </c:pt>
                <c:pt idx="50601">
                  <c:v>139.6</c:v>
                </c:pt>
                <c:pt idx="50602">
                  <c:v>126.8</c:v>
                </c:pt>
                <c:pt idx="50603">
                  <c:v>114.7</c:v>
                </c:pt>
                <c:pt idx="50604">
                  <c:v>104.6</c:v>
                </c:pt>
                <c:pt idx="50605">
                  <c:v>95.8</c:v>
                </c:pt>
                <c:pt idx="50606">
                  <c:v>86.6</c:v>
                </c:pt>
                <c:pt idx="50607">
                  <c:v>79.3</c:v>
                </c:pt>
                <c:pt idx="50608">
                  <c:v>73.099999999999994</c:v>
                </c:pt>
                <c:pt idx="50609">
                  <c:v>66.5</c:v>
                </c:pt>
                <c:pt idx="50610">
                  <c:v>62</c:v>
                </c:pt>
                <c:pt idx="50611">
                  <c:v>58.4</c:v>
                </c:pt>
                <c:pt idx="50612">
                  <c:v>53.6</c:v>
                </c:pt>
                <c:pt idx="50613">
                  <c:v>46.4</c:v>
                </c:pt>
                <c:pt idx="50614">
                  <c:v>41.2</c:v>
                </c:pt>
                <c:pt idx="50615">
                  <c:v>37.6</c:v>
                </c:pt>
                <c:pt idx="50616">
                  <c:v>32.799999999999997</c:v>
                </c:pt>
                <c:pt idx="50617">
                  <c:v>28.2</c:v>
                </c:pt>
                <c:pt idx="50618">
                  <c:v>23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32.200000000000003</c:v>
                </c:pt>
                <c:pt idx="50695">
                  <c:v>54.3</c:v>
                </c:pt>
                <c:pt idx="50696">
                  <c:v>62.6</c:v>
                </c:pt>
                <c:pt idx="50697">
                  <c:v>74.8</c:v>
                </c:pt>
                <c:pt idx="50698">
                  <c:v>74.5</c:v>
                </c:pt>
                <c:pt idx="50699">
                  <c:v>87.8</c:v>
                </c:pt>
                <c:pt idx="50700">
                  <c:v>110.2</c:v>
                </c:pt>
                <c:pt idx="50701">
                  <c:v>121.1</c:v>
                </c:pt>
                <c:pt idx="50702">
                  <c:v>133.69999999999999</c:v>
                </c:pt>
                <c:pt idx="50703">
                  <c:v>147.80000000000001</c:v>
                </c:pt>
                <c:pt idx="50704">
                  <c:v>148</c:v>
                </c:pt>
                <c:pt idx="50705">
                  <c:v>164.2</c:v>
                </c:pt>
                <c:pt idx="50706">
                  <c:v>169.5</c:v>
                </c:pt>
                <c:pt idx="50707">
                  <c:v>169</c:v>
                </c:pt>
                <c:pt idx="50708">
                  <c:v>180.9</c:v>
                </c:pt>
                <c:pt idx="50709">
                  <c:v>176.8</c:v>
                </c:pt>
                <c:pt idx="50710">
                  <c:v>176.4</c:v>
                </c:pt>
                <c:pt idx="50711">
                  <c:v>180.6</c:v>
                </c:pt>
                <c:pt idx="50712">
                  <c:v>195.5</c:v>
                </c:pt>
                <c:pt idx="50713">
                  <c:v>197.7</c:v>
                </c:pt>
                <c:pt idx="50714">
                  <c:v>218</c:v>
                </c:pt>
                <c:pt idx="50715">
                  <c:v>219.1</c:v>
                </c:pt>
                <c:pt idx="50716">
                  <c:v>222</c:v>
                </c:pt>
                <c:pt idx="50717">
                  <c:v>229</c:v>
                </c:pt>
                <c:pt idx="50718">
                  <c:v>219.5</c:v>
                </c:pt>
                <c:pt idx="50719">
                  <c:v>211.7</c:v>
                </c:pt>
                <c:pt idx="50720">
                  <c:v>206.4</c:v>
                </c:pt>
                <c:pt idx="50721">
                  <c:v>196.3</c:v>
                </c:pt>
                <c:pt idx="50722">
                  <c:v>186.2</c:v>
                </c:pt>
                <c:pt idx="50723">
                  <c:v>172.1</c:v>
                </c:pt>
                <c:pt idx="50724">
                  <c:v>157.80000000000001</c:v>
                </c:pt>
                <c:pt idx="50725">
                  <c:v>144.9</c:v>
                </c:pt>
                <c:pt idx="50726">
                  <c:v>130.19999999999999</c:v>
                </c:pt>
                <c:pt idx="50727">
                  <c:v>118.2</c:v>
                </c:pt>
                <c:pt idx="50728">
                  <c:v>109.5</c:v>
                </c:pt>
                <c:pt idx="50729">
                  <c:v>99.1</c:v>
                </c:pt>
                <c:pt idx="50730">
                  <c:v>89.6</c:v>
                </c:pt>
                <c:pt idx="50731">
                  <c:v>84</c:v>
                </c:pt>
                <c:pt idx="50732">
                  <c:v>76.2</c:v>
                </c:pt>
                <c:pt idx="50733">
                  <c:v>69.3</c:v>
                </c:pt>
                <c:pt idx="50734">
                  <c:v>61.7</c:v>
                </c:pt>
                <c:pt idx="50735">
                  <c:v>54.7</c:v>
                </c:pt>
                <c:pt idx="50736">
                  <c:v>51.1</c:v>
                </c:pt>
                <c:pt idx="50737">
                  <c:v>46.8</c:v>
                </c:pt>
                <c:pt idx="50738">
                  <c:v>38.9</c:v>
                </c:pt>
                <c:pt idx="50739">
                  <c:v>33.799999999999997</c:v>
                </c:pt>
                <c:pt idx="50740">
                  <c:v>29.7</c:v>
                </c:pt>
                <c:pt idx="50741">
                  <c:v>26.9</c:v>
                </c:pt>
                <c:pt idx="50742">
                  <c:v>24.3</c:v>
                </c:pt>
                <c:pt idx="50743">
                  <c:v>20.100000000000001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22.5</c:v>
                </c:pt>
                <c:pt idx="50812">
                  <c:v>49.2</c:v>
                </c:pt>
                <c:pt idx="50813">
                  <c:v>87.2</c:v>
                </c:pt>
                <c:pt idx="50814">
                  <c:v>105.4</c:v>
                </c:pt>
                <c:pt idx="50815">
                  <c:v>99.7</c:v>
                </c:pt>
                <c:pt idx="50816">
                  <c:v>104.2</c:v>
                </c:pt>
                <c:pt idx="50817">
                  <c:v>133.5</c:v>
                </c:pt>
                <c:pt idx="50818">
                  <c:v>151.9</c:v>
                </c:pt>
                <c:pt idx="50819">
                  <c:v>159.30000000000001</c:v>
                </c:pt>
                <c:pt idx="50820">
                  <c:v>182.1</c:v>
                </c:pt>
                <c:pt idx="50821">
                  <c:v>174.9</c:v>
                </c:pt>
                <c:pt idx="50822">
                  <c:v>187.9</c:v>
                </c:pt>
                <c:pt idx="50823">
                  <c:v>198.1</c:v>
                </c:pt>
                <c:pt idx="50824">
                  <c:v>182.9</c:v>
                </c:pt>
                <c:pt idx="50825">
                  <c:v>192.1</c:v>
                </c:pt>
                <c:pt idx="50826">
                  <c:v>188.1</c:v>
                </c:pt>
                <c:pt idx="50827">
                  <c:v>186.8</c:v>
                </c:pt>
                <c:pt idx="50828">
                  <c:v>199.5</c:v>
                </c:pt>
                <c:pt idx="50829">
                  <c:v>207.8</c:v>
                </c:pt>
                <c:pt idx="50830">
                  <c:v>215.4</c:v>
                </c:pt>
                <c:pt idx="50831">
                  <c:v>225.4</c:v>
                </c:pt>
                <c:pt idx="50832">
                  <c:v>231.9</c:v>
                </c:pt>
                <c:pt idx="50833">
                  <c:v>236.2</c:v>
                </c:pt>
                <c:pt idx="50834">
                  <c:v>233.5</c:v>
                </c:pt>
                <c:pt idx="50835">
                  <c:v>227.1</c:v>
                </c:pt>
                <c:pt idx="50836">
                  <c:v>220.7</c:v>
                </c:pt>
                <c:pt idx="50837">
                  <c:v>211.5</c:v>
                </c:pt>
                <c:pt idx="50838">
                  <c:v>199.9</c:v>
                </c:pt>
                <c:pt idx="50839">
                  <c:v>184.1</c:v>
                </c:pt>
                <c:pt idx="50840">
                  <c:v>170.5</c:v>
                </c:pt>
                <c:pt idx="50841">
                  <c:v>153.5</c:v>
                </c:pt>
                <c:pt idx="50842">
                  <c:v>135.30000000000001</c:v>
                </c:pt>
                <c:pt idx="50843">
                  <c:v>121</c:v>
                </c:pt>
                <c:pt idx="50844">
                  <c:v>106.4</c:v>
                </c:pt>
                <c:pt idx="50845">
                  <c:v>94.7</c:v>
                </c:pt>
                <c:pt idx="50846">
                  <c:v>85.6</c:v>
                </c:pt>
                <c:pt idx="50847">
                  <c:v>76.8</c:v>
                </c:pt>
                <c:pt idx="50848">
                  <c:v>71</c:v>
                </c:pt>
                <c:pt idx="50849">
                  <c:v>66.2</c:v>
                </c:pt>
                <c:pt idx="50850">
                  <c:v>59.1</c:v>
                </c:pt>
                <c:pt idx="50851">
                  <c:v>52.5</c:v>
                </c:pt>
                <c:pt idx="50852">
                  <c:v>48.1</c:v>
                </c:pt>
                <c:pt idx="50853">
                  <c:v>42.4</c:v>
                </c:pt>
                <c:pt idx="50854">
                  <c:v>38.799999999999997</c:v>
                </c:pt>
                <c:pt idx="50855">
                  <c:v>34.9</c:v>
                </c:pt>
                <c:pt idx="50856">
                  <c:v>32.200000000000003</c:v>
                </c:pt>
                <c:pt idx="50857">
                  <c:v>26.9</c:v>
                </c:pt>
                <c:pt idx="50858">
                  <c:v>20.5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34.200000000000003</c:v>
                </c:pt>
                <c:pt idx="50925">
                  <c:v>0</c:v>
                </c:pt>
                <c:pt idx="50926">
                  <c:v>58</c:v>
                </c:pt>
                <c:pt idx="50927">
                  <c:v>105.8</c:v>
                </c:pt>
                <c:pt idx="50928">
                  <c:v>111.9</c:v>
                </c:pt>
                <c:pt idx="50929">
                  <c:v>117.7</c:v>
                </c:pt>
                <c:pt idx="50930">
                  <c:v>132.6</c:v>
                </c:pt>
                <c:pt idx="50931">
                  <c:v>154.19999999999999</c:v>
                </c:pt>
                <c:pt idx="50932">
                  <c:v>174.2</c:v>
                </c:pt>
                <c:pt idx="50933">
                  <c:v>182.5</c:v>
                </c:pt>
                <c:pt idx="50934">
                  <c:v>193.3</c:v>
                </c:pt>
                <c:pt idx="50935">
                  <c:v>200.8</c:v>
                </c:pt>
                <c:pt idx="50936">
                  <c:v>202.7</c:v>
                </c:pt>
                <c:pt idx="50937">
                  <c:v>205.5</c:v>
                </c:pt>
                <c:pt idx="50938">
                  <c:v>204.8</c:v>
                </c:pt>
                <c:pt idx="50939">
                  <c:v>202.2</c:v>
                </c:pt>
                <c:pt idx="50940">
                  <c:v>204.9</c:v>
                </c:pt>
                <c:pt idx="50941">
                  <c:v>207.8</c:v>
                </c:pt>
                <c:pt idx="50942">
                  <c:v>211</c:v>
                </c:pt>
                <c:pt idx="50943">
                  <c:v>216</c:v>
                </c:pt>
                <c:pt idx="50944">
                  <c:v>220.7</c:v>
                </c:pt>
                <c:pt idx="50945">
                  <c:v>223.9</c:v>
                </c:pt>
                <c:pt idx="50946">
                  <c:v>222</c:v>
                </c:pt>
                <c:pt idx="50947">
                  <c:v>216.5</c:v>
                </c:pt>
                <c:pt idx="50948">
                  <c:v>209.6</c:v>
                </c:pt>
                <c:pt idx="50949">
                  <c:v>198.9</c:v>
                </c:pt>
                <c:pt idx="50950">
                  <c:v>188.2</c:v>
                </c:pt>
                <c:pt idx="50951">
                  <c:v>176</c:v>
                </c:pt>
                <c:pt idx="50952">
                  <c:v>161.9</c:v>
                </c:pt>
                <c:pt idx="50953">
                  <c:v>147.5</c:v>
                </c:pt>
                <c:pt idx="50954">
                  <c:v>133.6</c:v>
                </c:pt>
                <c:pt idx="50955">
                  <c:v>119.4</c:v>
                </c:pt>
                <c:pt idx="50956">
                  <c:v>105.8</c:v>
                </c:pt>
                <c:pt idx="50957">
                  <c:v>95.1</c:v>
                </c:pt>
                <c:pt idx="50958">
                  <c:v>87.9</c:v>
                </c:pt>
                <c:pt idx="50959">
                  <c:v>80.2</c:v>
                </c:pt>
                <c:pt idx="50960">
                  <c:v>71.400000000000006</c:v>
                </c:pt>
                <c:pt idx="50961">
                  <c:v>65.2</c:v>
                </c:pt>
                <c:pt idx="50962">
                  <c:v>61.2</c:v>
                </c:pt>
                <c:pt idx="50963">
                  <c:v>57.4</c:v>
                </c:pt>
                <c:pt idx="50964">
                  <c:v>52.8</c:v>
                </c:pt>
                <c:pt idx="50965">
                  <c:v>47</c:v>
                </c:pt>
                <c:pt idx="50966">
                  <c:v>42</c:v>
                </c:pt>
                <c:pt idx="50967">
                  <c:v>38.4</c:v>
                </c:pt>
                <c:pt idx="50968">
                  <c:v>33.9</c:v>
                </c:pt>
                <c:pt idx="50969">
                  <c:v>28.5</c:v>
                </c:pt>
                <c:pt idx="50970">
                  <c:v>24.7</c:v>
                </c:pt>
                <c:pt idx="50971">
                  <c:v>21.7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28.7</c:v>
                </c:pt>
                <c:pt idx="51039">
                  <c:v>61.4</c:v>
                </c:pt>
                <c:pt idx="51040">
                  <c:v>79.599999999999994</c:v>
                </c:pt>
                <c:pt idx="51041">
                  <c:v>86.9</c:v>
                </c:pt>
                <c:pt idx="51042">
                  <c:v>84.3</c:v>
                </c:pt>
                <c:pt idx="51043">
                  <c:v>86.5</c:v>
                </c:pt>
                <c:pt idx="51044">
                  <c:v>123.1</c:v>
                </c:pt>
                <c:pt idx="51045">
                  <c:v>143.5</c:v>
                </c:pt>
                <c:pt idx="51046">
                  <c:v>153.6</c:v>
                </c:pt>
                <c:pt idx="51047">
                  <c:v>166.3</c:v>
                </c:pt>
                <c:pt idx="51048">
                  <c:v>171.1</c:v>
                </c:pt>
                <c:pt idx="51049">
                  <c:v>179.7</c:v>
                </c:pt>
                <c:pt idx="51050">
                  <c:v>186.6</c:v>
                </c:pt>
                <c:pt idx="51051">
                  <c:v>188.8</c:v>
                </c:pt>
                <c:pt idx="51052">
                  <c:v>197.5</c:v>
                </c:pt>
                <c:pt idx="51053">
                  <c:v>202.2</c:v>
                </c:pt>
                <c:pt idx="51054">
                  <c:v>202.8</c:v>
                </c:pt>
                <c:pt idx="51055">
                  <c:v>214.8</c:v>
                </c:pt>
                <c:pt idx="51056">
                  <c:v>217.5</c:v>
                </c:pt>
                <c:pt idx="51057">
                  <c:v>223.1</c:v>
                </c:pt>
                <c:pt idx="51058">
                  <c:v>232.8</c:v>
                </c:pt>
                <c:pt idx="51059">
                  <c:v>236.6</c:v>
                </c:pt>
                <c:pt idx="51060">
                  <c:v>238</c:v>
                </c:pt>
                <c:pt idx="51061">
                  <c:v>235.8</c:v>
                </c:pt>
                <c:pt idx="51062">
                  <c:v>228.8</c:v>
                </c:pt>
                <c:pt idx="51063">
                  <c:v>216.1</c:v>
                </c:pt>
                <c:pt idx="51064">
                  <c:v>204.9</c:v>
                </c:pt>
                <c:pt idx="51065">
                  <c:v>195.5</c:v>
                </c:pt>
                <c:pt idx="51066">
                  <c:v>174.7</c:v>
                </c:pt>
                <c:pt idx="51067">
                  <c:v>161.5</c:v>
                </c:pt>
                <c:pt idx="51068">
                  <c:v>150.69999999999999</c:v>
                </c:pt>
                <c:pt idx="51069">
                  <c:v>136.69999999999999</c:v>
                </c:pt>
                <c:pt idx="51070">
                  <c:v>126.1</c:v>
                </c:pt>
                <c:pt idx="51071">
                  <c:v>114.8</c:v>
                </c:pt>
                <c:pt idx="51072">
                  <c:v>103.4</c:v>
                </c:pt>
                <c:pt idx="51073">
                  <c:v>94.4</c:v>
                </c:pt>
                <c:pt idx="51074">
                  <c:v>87.1</c:v>
                </c:pt>
                <c:pt idx="51075">
                  <c:v>82.9</c:v>
                </c:pt>
                <c:pt idx="51076">
                  <c:v>74.900000000000006</c:v>
                </c:pt>
                <c:pt idx="51077">
                  <c:v>65.900000000000006</c:v>
                </c:pt>
                <c:pt idx="51078">
                  <c:v>61.5</c:v>
                </c:pt>
                <c:pt idx="51079">
                  <c:v>57.6</c:v>
                </c:pt>
                <c:pt idx="51080">
                  <c:v>55.8</c:v>
                </c:pt>
                <c:pt idx="51081">
                  <c:v>50.3</c:v>
                </c:pt>
                <c:pt idx="51082">
                  <c:v>43.4</c:v>
                </c:pt>
                <c:pt idx="51083">
                  <c:v>38.6</c:v>
                </c:pt>
                <c:pt idx="51084">
                  <c:v>35.4</c:v>
                </c:pt>
                <c:pt idx="51085">
                  <c:v>27.6</c:v>
                </c:pt>
                <c:pt idx="51086">
                  <c:v>23.3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36.299999999999997</c:v>
                </c:pt>
                <c:pt idx="51158">
                  <c:v>56.5</c:v>
                </c:pt>
                <c:pt idx="51159">
                  <c:v>65.8</c:v>
                </c:pt>
                <c:pt idx="51160">
                  <c:v>74.5</c:v>
                </c:pt>
                <c:pt idx="51161">
                  <c:v>79.400000000000006</c:v>
                </c:pt>
                <c:pt idx="51162">
                  <c:v>94.7</c:v>
                </c:pt>
                <c:pt idx="51163">
                  <c:v>115.3</c:v>
                </c:pt>
                <c:pt idx="51164">
                  <c:v>127.4</c:v>
                </c:pt>
                <c:pt idx="51165">
                  <c:v>149.6</c:v>
                </c:pt>
                <c:pt idx="51166">
                  <c:v>164.2</c:v>
                </c:pt>
                <c:pt idx="51167">
                  <c:v>161.4</c:v>
                </c:pt>
                <c:pt idx="51168">
                  <c:v>180</c:v>
                </c:pt>
                <c:pt idx="51169">
                  <c:v>176.9</c:v>
                </c:pt>
                <c:pt idx="51170">
                  <c:v>170.7</c:v>
                </c:pt>
                <c:pt idx="51171">
                  <c:v>182.6</c:v>
                </c:pt>
                <c:pt idx="51172">
                  <c:v>173.1</c:v>
                </c:pt>
                <c:pt idx="51173">
                  <c:v>174.5</c:v>
                </c:pt>
                <c:pt idx="51174">
                  <c:v>186.6</c:v>
                </c:pt>
                <c:pt idx="51175">
                  <c:v>185.6</c:v>
                </c:pt>
                <c:pt idx="51176">
                  <c:v>196.8</c:v>
                </c:pt>
                <c:pt idx="51177">
                  <c:v>211.2</c:v>
                </c:pt>
                <c:pt idx="51178">
                  <c:v>214.5</c:v>
                </c:pt>
                <c:pt idx="51179">
                  <c:v>223</c:v>
                </c:pt>
                <c:pt idx="51180">
                  <c:v>229</c:v>
                </c:pt>
                <c:pt idx="51181">
                  <c:v>220.6</c:v>
                </c:pt>
                <c:pt idx="51182">
                  <c:v>214.7</c:v>
                </c:pt>
                <c:pt idx="51183">
                  <c:v>207.9</c:v>
                </c:pt>
                <c:pt idx="51184">
                  <c:v>190.4</c:v>
                </c:pt>
                <c:pt idx="51185">
                  <c:v>173</c:v>
                </c:pt>
                <c:pt idx="51186">
                  <c:v>159.4</c:v>
                </c:pt>
                <c:pt idx="51187">
                  <c:v>140.6</c:v>
                </c:pt>
                <c:pt idx="51188">
                  <c:v>125.7</c:v>
                </c:pt>
                <c:pt idx="51189">
                  <c:v>54.2</c:v>
                </c:pt>
                <c:pt idx="51190">
                  <c:v>121.3</c:v>
                </c:pt>
                <c:pt idx="51191">
                  <c:v>126.6</c:v>
                </c:pt>
                <c:pt idx="51192">
                  <c:v>128.19999999999999</c:v>
                </c:pt>
                <c:pt idx="51193">
                  <c:v>88.5</c:v>
                </c:pt>
                <c:pt idx="51194">
                  <c:v>77.599999999999994</c:v>
                </c:pt>
                <c:pt idx="51195">
                  <c:v>82.2</c:v>
                </c:pt>
                <c:pt idx="51196">
                  <c:v>64.7</c:v>
                </c:pt>
                <c:pt idx="51197">
                  <c:v>69</c:v>
                </c:pt>
                <c:pt idx="51198">
                  <c:v>65.900000000000006</c:v>
                </c:pt>
                <c:pt idx="51199">
                  <c:v>58</c:v>
                </c:pt>
                <c:pt idx="51200">
                  <c:v>56.8</c:v>
                </c:pt>
                <c:pt idx="51201">
                  <c:v>52.1</c:v>
                </c:pt>
                <c:pt idx="51202">
                  <c:v>43</c:v>
                </c:pt>
                <c:pt idx="51203">
                  <c:v>43</c:v>
                </c:pt>
                <c:pt idx="51204">
                  <c:v>39</c:v>
                </c:pt>
                <c:pt idx="51205">
                  <c:v>32.9</c:v>
                </c:pt>
                <c:pt idx="51206">
                  <c:v>29.3</c:v>
                </c:pt>
                <c:pt idx="51207">
                  <c:v>29.2</c:v>
                </c:pt>
                <c:pt idx="51208">
                  <c:v>21.7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50</c:v>
                </c:pt>
                <c:pt idx="51275">
                  <c:v>82.1</c:v>
                </c:pt>
                <c:pt idx="51276">
                  <c:v>91.6</c:v>
                </c:pt>
                <c:pt idx="51277">
                  <c:v>93</c:v>
                </c:pt>
                <c:pt idx="51278">
                  <c:v>97</c:v>
                </c:pt>
                <c:pt idx="51279">
                  <c:v>119.2</c:v>
                </c:pt>
                <c:pt idx="51280">
                  <c:v>146.19999999999999</c:v>
                </c:pt>
                <c:pt idx="51281">
                  <c:v>160.30000000000001</c:v>
                </c:pt>
                <c:pt idx="51282">
                  <c:v>181.8</c:v>
                </c:pt>
                <c:pt idx="51283">
                  <c:v>198.8</c:v>
                </c:pt>
                <c:pt idx="51284">
                  <c:v>200</c:v>
                </c:pt>
                <c:pt idx="51285">
                  <c:v>212.6</c:v>
                </c:pt>
                <c:pt idx="51286">
                  <c:v>215</c:v>
                </c:pt>
                <c:pt idx="51287">
                  <c:v>208.2</c:v>
                </c:pt>
                <c:pt idx="51288">
                  <c:v>214.2</c:v>
                </c:pt>
                <c:pt idx="51289">
                  <c:v>213.6</c:v>
                </c:pt>
                <c:pt idx="51290">
                  <c:v>211.6</c:v>
                </c:pt>
                <c:pt idx="51291">
                  <c:v>222.2</c:v>
                </c:pt>
                <c:pt idx="51292">
                  <c:v>229.1</c:v>
                </c:pt>
                <c:pt idx="51293">
                  <c:v>233</c:v>
                </c:pt>
                <c:pt idx="51294">
                  <c:v>239.9</c:v>
                </c:pt>
                <c:pt idx="51295">
                  <c:v>240.5</c:v>
                </c:pt>
                <c:pt idx="51296">
                  <c:v>239</c:v>
                </c:pt>
                <c:pt idx="51297">
                  <c:v>236.4</c:v>
                </c:pt>
                <c:pt idx="51298">
                  <c:v>227.7</c:v>
                </c:pt>
                <c:pt idx="51299">
                  <c:v>216.9</c:v>
                </c:pt>
                <c:pt idx="51300">
                  <c:v>203.9</c:v>
                </c:pt>
                <c:pt idx="51301">
                  <c:v>182.9</c:v>
                </c:pt>
                <c:pt idx="51302">
                  <c:v>167</c:v>
                </c:pt>
                <c:pt idx="51303">
                  <c:v>156.6</c:v>
                </c:pt>
                <c:pt idx="51304">
                  <c:v>143.30000000000001</c:v>
                </c:pt>
                <c:pt idx="51305">
                  <c:v>131.6</c:v>
                </c:pt>
                <c:pt idx="51306">
                  <c:v>124.3</c:v>
                </c:pt>
                <c:pt idx="51307">
                  <c:v>116.2</c:v>
                </c:pt>
                <c:pt idx="51308">
                  <c:v>105.5</c:v>
                </c:pt>
                <c:pt idx="51309">
                  <c:v>97.7</c:v>
                </c:pt>
                <c:pt idx="51310">
                  <c:v>91</c:v>
                </c:pt>
                <c:pt idx="51311">
                  <c:v>86.5</c:v>
                </c:pt>
                <c:pt idx="51312">
                  <c:v>80.5</c:v>
                </c:pt>
                <c:pt idx="51313">
                  <c:v>75.5</c:v>
                </c:pt>
                <c:pt idx="51314">
                  <c:v>71.400000000000006</c:v>
                </c:pt>
                <c:pt idx="51315">
                  <c:v>67.7</c:v>
                </c:pt>
                <c:pt idx="51316">
                  <c:v>62.6</c:v>
                </c:pt>
                <c:pt idx="51317">
                  <c:v>56.7</c:v>
                </c:pt>
                <c:pt idx="51318">
                  <c:v>56.8</c:v>
                </c:pt>
                <c:pt idx="51319">
                  <c:v>54.4</c:v>
                </c:pt>
                <c:pt idx="51320">
                  <c:v>48.9</c:v>
                </c:pt>
                <c:pt idx="51321">
                  <c:v>44.8</c:v>
                </c:pt>
                <c:pt idx="51322">
                  <c:v>41.2</c:v>
                </c:pt>
                <c:pt idx="51323">
                  <c:v>37.4</c:v>
                </c:pt>
                <c:pt idx="51324">
                  <c:v>35.299999999999997</c:v>
                </c:pt>
                <c:pt idx="51325">
                  <c:v>30.9</c:v>
                </c:pt>
                <c:pt idx="51326">
                  <c:v>26.9</c:v>
                </c:pt>
                <c:pt idx="51327">
                  <c:v>23.6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29.9</c:v>
                </c:pt>
                <c:pt idx="51391">
                  <c:v>64.5</c:v>
                </c:pt>
                <c:pt idx="51392">
                  <c:v>80.099999999999994</c:v>
                </c:pt>
                <c:pt idx="51393">
                  <c:v>92.3</c:v>
                </c:pt>
                <c:pt idx="51394">
                  <c:v>89.9</c:v>
                </c:pt>
                <c:pt idx="51395">
                  <c:v>104.9</c:v>
                </c:pt>
                <c:pt idx="51396">
                  <c:v>134.80000000000001</c:v>
                </c:pt>
                <c:pt idx="51397">
                  <c:v>144.19999999999999</c:v>
                </c:pt>
                <c:pt idx="51398">
                  <c:v>152.6</c:v>
                </c:pt>
                <c:pt idx="51399">
                  <c:v>172.3</c:v>
                </c:pt>
                <c:pt idx="51400">
                  <c:v>165.8</c:v>
                </c:pt>
                <c:pt idx="51401">
                  <c:v>188.2</c:v>
                </c:pt>
                <c:pt idx="51402">
                  <c:v>190</c:v>
                </c:pt>
                <c:pt idx="51403">
                  <c:v>182.1</c:v>
                </c:pt>
                <c:pt idx="51404">
                  <c:v>198.8</c:v>
                </c:pt>
                <c:pt idx="51405">
                  <c:v>193.6</c:v>
                </c:pt>
                <c:pt idx="51406">
                  <c:v>193.9</c:v>
                </c:pt>
                <c:pt idx="51407">
                  <c:v>208.1</c:v>
                </c:pt>
                <c:pt idx="51408">
                  <c:v>212.4</c:v>
                </c:pt>
                <c:pt idx="51409">
                  <c:v>222.8</c:v>
                </c:pt>
                <c:pt idx="51410">
                  <c:v>236.3</c:v>
                </c:pt>
                <c:pt idx="51411">
                  <c:v>245.6</c:v>
                </c:pt>
                <c:pt idx="51412">
                  <c:v>243.9</c:v>
                </c:pt>
                <c:pt idx="51413">
                  <c:v>243.9</c:v>
                </c:pt>
                <c:pt idx="51414">
                  <c:v>230.9</c:v>
                </c:pt>
                <c:pt idx="51415">
                  <c:v>220.1</c:v>
                </c:pt>
                <c:pt idx="51416">
                  <c:v>208.6</c:v>
                </c:pt>
                <c:pt idx="51417">
                  <c:v>192.4</c:v>
                </c:pt>
                <c:pt idx="51418">
                  <c:v>174.1</c:v>
                </c:pt>
                <c:pt idx="51419">
                  <c:v>162.1</c:v>
                </c:pt>
                <c:pt idx="51420">
                  <c:v>148.1</c:v>
                </c:pt>
                <c:pt idx="51421">
                  <c:v>134.9</c:v>
                </c:pt>
                <c:pt idx="51422">
                  <c:v>127.6</c:v>
                </c:pt>
                <c:pt idx="51423">
                  <c:v>119</c:v>
                </c:pt>
                <c:pt idx="51424">
                  <c:v>105.7</c:v>
                </c:pt>
                <c:pt idx="51425">
                  <c:v>98.2</c:v>
                </c:pt>
                <c:pt idx="51426">
                  <c:v>90.9</c:v>
                </c:pt>
                <c:pt idx="51427">
                  <c:v>80.3</c:v>
                </c:pt>
                <c:pt idx="51428">
                  <c:v>74.599999999999994</c:v>
                </c:pt>
                <c:pt idx="51429">
                  <c:v>67.2</c:v>
                </c:pt>
                <c:pt idx="51430">
                  <c:v>63.3</c:v>
                </c:pt>
                <c:pt idx="51431">
                  <c:v>62.7</c:v>
                </c:pt>
                <c:pt idx="51432">
                  <c:v>54.4</c:v>
                </c:pt>
                <c:pt idx="51433">
                  <c:v>50.8</c:v>
                </c:pt>
                <c:pt idx="51434">
                  <c:v>45.2</c:v>
                </c:pt>
                <c:pt idx="51435">
                  <c:v>42.1</c:v>
                </c:pt>
                <c:pt idx="51436">
                  <c:v>42.8</c:v>
                </c:pt>
                <c:pt idx="51437">
                  <c:v>36.799999999999997</c:v>
                </c:pt>
                <c:pt idx="51438">
                  <c:v>32.5</c:v>
                </c:pt>
                <c:pt idx="51439">
                  <c:v>25.3</c:v>
                </c:pt>
                <c:pt idx="51440">
                  <c:v>21.3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22.9</c:v>
                </c:pt>
                <c:pt idx="51508">
                  <c:v>63</c:v>
                </c:pt>
                <c:pt idx="51509">
                  <c:v>89.7</c:v>
                </c:pt>
                <c:pt idx="51510">
                  <c:v>100.8</c:v>
                </c:pt>
                <c:pt idx="51511">
                  <c:v>99.5</c:v>
                </c:pt>
                <c:pt idx="51512">
                  <c:v>108.1</c:v>
                </c:pt>
                <c:pt idx="51513">
                  <c:v>141.80000000000001</c:v>
                </c:pt>
                <c:pt idx="51514">
                  <c:v>154.69999999999999</c:v>
                </c:pt>
                <c:pt idx="51515">
                  <c:v>165.8</c:v>
                </c:pt>
                <c:pt idx="51516">
                  <c:v>191</c:v>
                </c:pt>
                <c:pt idx="51517">
                  <c:v>181.1</c:v>
                </c:pt>
                <c:pt idx="51518">
                  <c:v>194.6</c:v>
                </c:pt>
                <c:pt idx="51519">
                  <c:v>197.7</c:v>
                </c:pt>
                <c:pt idx="51520">
                  <c:v>187.1</c:v>
                </c:pt>
                <c:pt idx="51521">
                  <c:v>191.2</c:v>
                </c:pt>
                <c:pt idx="51522">
                  <c:v>186.7</c:v>
                </c:pt>
                <c:pt idx="51523">
                  <c:v>182.4</c:v>
                </c:pt>
                <c:pt idx="51524">
                  <c:v>189.7</c:v>
                </c:pt>
                <c:pt idx="51525">
                  <c:v>193.2</c:v>
                </c:pt>
                <c:pt idx="51526">
                  <c:v>198.3</c:v>
                </c:pt>
                <c:pt idx="51527">
                  <c:v>214</c:v>
                </c:pt>
                <c:pt idx="51528">
                  <c:v>218.8</c:v>
                </c:pt>
                <c:pt idx="51529">
                  <c:v>215.1</c:v>
                </c:pt>
                <c:pt idx="51530">
                  <c:v>216.3</c:v>
                </c:pt>
                <c:pt idx="51531">
                  <c:v>211.7</c:v>
                </c:pt>
                <c:pt idx="51532">
                  <c:v>200</c:v>
                </c:pt>
                <c:pt idx="51533">
                  <c:v>189.1</c:v>
                </c:pt>
                <c:pt idx="51534">
                  <c:v>174.6</c:v>
                </c:pt>
                <c:pt idx="51535">
                  <c:v>161.1</c:v>
                </c:pt>
                <c:pt idx="51536">
                  <c:v>149.30000000000001</c:v>
                </c:pt>
                <c:pt idx="51537">
                  <c:v>134.4</c:v>
                </c:pt>
                <c:pt idx="51538">
                  <c:v>124.1</c:v>
                </c:pt>
                <c:pt idx="51539">
                  <c:v>114.3</c:v>
                </c:pt>
                <c:pt idx="51540">
                  <c:v>103.5</c:v>
                </c:pt>
                <c:pt idx="51541">
                  <c:v>92.5</c:v>
                </c:pt>
                <c:pt idx="51542">
                  <c:v>83.2</c:v>
                </c:pt>
                <c:pt idx="51543">
                  <c:v>76.7</c:v>
                </c:pt>
                <c:pt idx="51544">
                  <c:v>70.599999999999994</c:v>
                </c:pt>
                <c:pt idx="51545">
                  <c:v>63.5</c:v>
                </c:pt>
                <c:pt idx="51546">
                  <c:v>58</c:v>
                </c:pt>
                <c:pt idx="51547">
                  <c:v>54.9</c:v>
                </c:pt>
                <c:pt idx="51548">
                  <c:v>49.4</c:v>
                </c:pt>
                <c:pt idx="51549">
                  <c:v>45</c:v>
                </c:pt>
                <c:pt idx="51550">
                  <c:v>40.4</c:v>
                </c:pt>
                <c:pt idx="51551">
                  <c:v>36.1</c:v>
                </c:pt>
                <c:pt idx="51552">
                  <c:v>31</c:v>
                </c:pt>
                <c:pt idx="51553">
                  <c:v>28.1</c:v>
                </c:pt>
                <c:pt idx="51554">
                  <c:v>23.1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32.5</c:v>
                </c:pt>
                <c:pt idx="51629">
                  <c:v>56.9</c:v>
                </c:pt>
                <c:pt idx="51630">
                  <c:v>74.5</c:v>
                </c:pt>
                <c:pt idx="51631">
                  <c:v>88.7</c:v>
                </c:pt>
                <c:pt idx="51632">
                  <c:v>88.7</c:v>
                </c:pt>
                <c:pt idx="51633">
                  <c:v>101.1</c:v>
                </c:pt>
                <c:pt idx="51634">
                  <c:v>119.5</c:v>
                </c:pt>
                <c:pt idx="51635">
                  <c:v>134.80000000000001</c:v>
                </c:pt>
                <c:pt idx="51636">
                  <c:v>152.6</c:v>
                </c:pt>
                <c:pt idx="51637">
                  <c:v>166</c:v>
                </c:pt>
                <c:pt idx="51638">
                  <c:v>171.5</c:v>
                </c:pt>
                <c:pt idx="51639">
                  <c:v>182.2</c:v>
                </c:pt>
                <c:pt idx="51640">
                  <c:v>179.9</c:v>
                </c:pt>
                <c:pt idx="51641">
                  <c:v>179</c:v>
                </c:pt>
                <c:pt idx="51642">
                  <c:v>186</c:v>
                </c:pt>
                <c:pt idx="51643">
                  <c:v>176.7</c:v>
                </c:pt>
                <c:pt idx="51644">
                  <c:v>177.4</c:v>
                </c:pt>
                <c:pt idx="51645">
                  <c:v>185.5</c:v>
                </c:pt>
                <c:pt idx="51646">
                  <c:v>185.9</c:v>
                </c:pt>
                <c:pt idx="51647">
                  <c:v>196.9</c:v>
                </c:pt>
                <c:pt idx="51648">
                  <c:v>210.3</c:v>
                </c:pt>
                <c:pt idx="51649">
                  <c:v>216</c:v>
                </c:pt>
                <c:pt idx="51650">
                  <c:v>222</c:v>
                </c:pt>
                <c:pt idx="51651">
                  <c:v>224</c:v>
                </c:pt>
                <c:pt idx="51652">
                  <c:v>221</c:v>
                </c:pt>
                <c:pt idx="51653">
                  <c:v>216.3</c:v>
                </c:pt>
                <c:pt idx="51654">
                  <c:v>207.7</c:v>
                </c:pt>
                <c:pt idx="51655">
                  <c:v>195.4</c:v>
                </c:pt>
                <c:pt idx="51656">
                  <c:v>184.7</c:v>
                </c:pt>
                <c:pt idx="51657">
                  <c:v>173.3</c:v>
                </c:pt>
                <c:pt idx="51658">
                  <c:v>157.69999999999999</c:v>
                </c:pt>
                <c:pt idx="51659">
                  <c:v>143.5</c:v>
                </c:pt>
                <c:pt idx="51660">
                  <c:v>132.19999999999999</c:v>
                </c:pt>
                <c:pt idx="51661">
                  <c:v>119.4</c:v>
                </c:pt>
                <c:pt idx="51662">
                  <c:v>109.5</c:v>
                </c:pt>
                <c:pt idx="51663">
                  <c:v>98.6</c:v>
                </c:pt>
                <c:pt idx="51664">
                  <c:v>89.8</c:v>
                </c:pt>
                <c:pt idx="51665">
                  <c:v>82.1</c:v>
                </c:pt>
                <c:pt idx="51666">
                  <c:v>75.5</c:v>
                </c:pt>
                <c:pt idx="51667">
                  <c:v>69.599999999999994</c:v>
                </c:pt>
                <c:pt idx="51668">
                  <c:v>64.2</c:v>
                </c:pt>
                <c:pt idx="51669">
                  <c:v>58.8</c:v>
                </c:pt>
                <c:pt idx="51670">
                  <c:v>56.3</c:v>
                </c:pt>
                <c:pt idx="51671">
                  <c:v>50.2</c:v>
                </c:pt>
                <c:pt idx="51672">
                  <c:v>43.4</c:v>
                </c:pt>
                <c:pt idx="51673">
                  <c:v>41.2</c:v>
                </c:pt>
                <c:pt idx="51674">
                  <c:v>36</c:v>
                </c:pt>
                <c:pt idx="51675">
                  <c:v>33</c:v>
                </c:pt>
                <c:pt idx="51676">
                  <c:v>27.2</c:v>
                </c:pt>
                <c:pt idx="51677">
                  <c:v>24.2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23.1</c:v>
                </c:pt>
                <c:pt idx="51751">
                  <c:v>56.3</c:v>
                </c:pt>
                <c:pt idx="51752">
                  <c:v>87.9</c:v>
                </c:pt>
                <c:pt idx="51753">
                  <c:v>93.9</c:v>
                </c:pt>
                <c:pt idx="51754">
                  <c:v>92.7</c:v>
                </c:pt>
                <c:pt idx="51755">
                  <c:v>86.8</c:v>
                </c:pt>
                <c:pt idx="51756">
                  <c:v>116</c:v>
                </c:pt>
                <c:pt idx="51757">
                  <c:v>136.9</c:v>
                </c:pt>
                <c:pt idx="51758">
                  <c:v>136.4</c:v>
                </c:pt>
                <c:pt idx="51759">
                  <c:v>160.19999999999999</c:v>
                </c:pt>
                <c:pt idx="51760">
                  <c:v>151.30000000000001</c:v>
                </c:pt>
                <c:pt idx="51761">
                  <c:v>158.9</c:v>
                </c:pt>
                <c:pt idx="51762">
                  <c:v>176.2</c:v>
                </c:pt>
                <c:pt idx="51763">
                  <c:v>157.69999999999999</c:v>
                </c:pt>
                <c:pt idx="51764">
                  <c:v>169.8</c:v>
                </c:pt>
                <c:pt idx="51765">
                  <c:v>169.2</c:v>
                </c:pt>
                <c:pt idx="51766">
                  <c:v>158.80000000000001</c:v>
                </c:pt>
                <c:pt idx="51767">
                  <c:v>174.7</c:v>
                </c:pt>
                <c:pt idx="51768">
                  <c:v>180.8</c:v>
                </c:pt>
                <c:pt idx="51769">
                  <c:v>181.9</c:v>
                </c:pt>
                <c:pt idx="51770">
                  <c:v>195.5</c:v>
                </c:pt>
                <c:pt idx="51771">
                  <c:v>201.6</c:v>
                </c:pt>
                <c:pt idx="51772">
                  <c:v>202.6</c:v>
                </c:pt>
                <c:pt idx="51773">
                  <c:v>206.4</c:v>
                </c:pt>
                <c:pt idx="51774">
                  <c:v>201.5</c:v>
                </c:pt>
                <c:pt idx="51775">
                  <c:v>188.1</c:v>
                </c:pt>
                <c:pt idx="51776">
                  <c:v>184.1</c:v>
                </c:pt>
                <c:pt idx="51777">
                  <c:v>172.8</c:v>
                </c:pt>
                <c:pt idx="51778">
                  <c:v>159.69999999999999</c:v>
                </c:pt>
                <c:pt idx="51779">
                  <c:v>154.19999999999999</c:v>
                </c:pt>
                <c:pt idx="51780">
                  <c:v>141.4</c:v>
                </c:pt>
                <c:pt idx="51781">
                  <c:v>130</c:v>
                </c:pt>
                <c:pt idx="51782">
                  <c:v>122.5</c:v>
                </c:pt>
                <c:pt idx="51783">
                  <c:v>108.8</c:v>
                </c:pt>
                <c:pt idx="51784">
                  <c:v>98.1</c:v>
                </c:pt>
                <c:pt idx="51785">
                  <c:v>86.6</c:v>
                </c:pt>
                <c:pt idx="51786">
                  <c:v>73.3</c:v>
                </c:pt>
                <c:pt idx="51787">
                  <c:v>64</c:v>
                </c:pt>
                <c:pt idx="51788">
                  <c:v>56.6</c:v>
                </c:pt>
                <c:pt idx="51789">
                  <c:v>49.5</c:v>
                </c:pt>
                <c:pt idx="51790">
                  <c:v>46.5</c:v>
                </c:pt>
                <c:pt idx="51791">
                  <c:v>40.9</c:v>
                </c:pt>
                <c:pt idx="51792">
                  <c:v>35.299999999999997</c:v>
                </c:pt>
                <c:pt idx="51793">
                  <c:v>30.1</c:v>
                </c:pt>
                <c:pt idx="51794">
                  <c:v>24.9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31.9</c:v>
                </c:pt>
                <c:pt idx="51872">
                  <c:v>45</c:v>
                </c:pt>
                <c:pt idx="51873">
                  <c:v>51</c:v>
                </c:pt>
                <c:pt idx="51874">
                  <c:v>58.5</c:v>
                </c:pt>
                <c:pt idx="51875">
                  <c:v>69.900000000000006</c:v>
                </c:pt>
                <c:pt idx="51876">
                  <c:v>82.2</c:v>
                </c:pt>
                <c:pt idx="51877">
                  <c:v>96.4</c:v>
                </c:pt>
                <c:pt idx="51878">
                  <c:v>110.8</c:v>
                </c:pt>
                <c:pt idx="51879">
                  <c:v>123.6</c:v>
                </c:pt>
                <c:pt idx="51880">
                  <c:v>129.30000000000001</c:v>
                </c:pt>
                <c:pt idx="51881">
                  <c:v>137.30000000000001</c:v>
                </c:pt>
                <c:pt idx="51882">
                  <c:v>145.9</c:v>
                </c:pt>
                <c:pt idx="51883">
                  <c:v>144.4</c:v>
                </c:pt>
                <c:pt idx="51884">
                  <c:v>151.80000000000001</c:v>
                </c:pt>
                <c:pt idx="51885">
                  <c:v>150.1</c:v>
                </c:pt>
                <c:pt idx="51886">
                  <c:v>154.6</c:v>
                </c:pt>
                <c:pt idx="51887">
                  <c:v>168</c:v>
                </c:pt>
                <c:pt idx="51888">
                  <c:v>173.6</c:v>
                </c:pt>
                <c:pt idx="51889">
                  <c:v>175.9</c:v>
                </c:pt>
                <c:pt idx="51890">
                  <c:v>184.6</c:v>
                </c:pt>
                <c:pt idx="51891">
                  <c:v>189.6</c:v>
                </c:pt>
                <c:pt idx="51892">
                  <c:v>193.4</c:v>
                </c:pt>
                <c:pt idx="51893">
                  <c:v>199.1</c:v>
                </c:pt>
                <c:pt idx="51894">
                  <c:v>199</c:v>
                </c:pt>
                <c:pt idx="51895">
                  <c:v>194.5</c:v>
                </c:pt>
                <c:pt idx="51896">
                  <c:v>190.9</c:v>
                </c:pt>
                <c:pt idx="51897">
                  <c:v>184.5</c:v>
                </c:pt>
                <c:pt idx="51898">
                  <c:v>174.3</c:v>
                </c:pt>
                <c:pt idx="51899">
                  <c:v>161.80000000000001</c:v>
                </c:pt>
                <c:pt idx="51900">
                  <c:v>146.6</c:v>
                </c:pt>
                <c:pt idx="51901">
                  <c:v>134.4</c:v>
                </c:pt>
                <c:pt idx="51902">
                  <c:v>124.6</c:v>
                </c:pt>
                <c:pt idx="51903">
                  <c:v>113</c:v>
                </c:pt>
                <c:pt idx="51904">
                  <c:v>102.1</c:v>
                </c:pt>
                <c:pt idx="51905">
                  <c:v>90.5</c:v>
                </c:pt>
                <c:pt idx="51906">
                  <c:v>81</c:v>
                </c:pt>
                <c:pt idx="51907">
                  <c:v>73.400000000000006</c:v>
                </c:pt>
                <c:pt idx="51908">
                  <c:v>66.5</c:v>
                </c:pt>
                <c:pt idx="51909">
                  <c:v>61.7</c:v>
                </c:pt>
                <c:pt idx="51910">
                  <c:v>55.3</c:v>
                </c:pt>
                <c:pt idx="51911">
                  <c:v>49.9</c:v>
                </c:pt>
                <c:pt idx="51912">
                  <c:v>44.3</c:v>
                </c:pt>
                <c:pt idx="51913">
                  <c:v>38.1</c:v>
                </c:pt>
                <c:pt idx="51914">
                  <c:v>32.9</c:v>
                </c:pt>
                <c:pt idx="51915">
                  <c:v>27.3</c:v>
                </c:pt>
                <c:pt idx="51916">
                  <c:v>21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24.1</c:v>
                </c:pt>
                <c:pt idx="51995">
                  <c:v>50.3</c:v>
                </c:pt>
                <c:pt idx="51996">
                  <c:v>60.7</c:v>
                </c:pt>
                <c:pt idx="51997">
                  <c:v>78.8</c:v>
                </c:pt>
                <c:pt idx="51998">
                  <c:v>88</c:v>
                </c:pt>
                <c:pt idx="51999">
                  <c:v>94.9</c:v>
                </c:pt>
                <c:pt idx="52000">
                  <c:v>107.5</c:v>
                </c:pt>
                <c:pt idx="52001">
                  <c:v>122.5</c:v>
                </c:pt>
                <c:pt idx="52002">
                  <c:v>135.6</c:v>
                </c:pt>
                <c:pt idx="52003">
                  <c:v>149.69999999999999</c:v>
                </c:pt>
                <c:pt idx="52004">
                  <c:v>155.30000000000001</c:v>
                </c:pt>
                <c:pt idx="52005">
                  <c:v>160.6</c:v>
                </c:pt>
                <c:pt idx="52006">
                  <c:v>169.3</c:v>
                </c:pt>
                <c:pt idx="52007">
                  <c:v>164.1</c:v>
                </c:pt>
                <c:pt idx="52008">
                  <c:v>169.5</c:v>
                </c:pt>
                <c:pt idx="52009">
                  <c:v>172.9</c:v>
                </c:pt>
                <c:pt idx="52010">
                  <c:v>167.9</c:v>
                </c:pt>
                <c:pt idx="52011">
                  <c:v>177.8</c:v>
                </c:pt>
                <c:pt idx="52012">
                  <c:v>183.3</c:v>
                </c:pt>
                <c:pt idx="52013">
                  <c:v>189.6</c:v>
                </c:pt>
                <c:pt idx="52014">
                  <c:v>195.1</c:v>
                </c:pt>
                <c:pt idx="52015">
                  <c:v>198</c:v>
                </c:pt>
                <c:pt idx="52016">
                  <c:v>198.3</c:v>
                </c:pt>
                <c:pt idx="52017">
                  <c:v>197.1</c:v>
                </c:pt>
                <c:pt idx="52018">
                  <c:v>185.3</c:v>
                </c:pt>
                <c:pt idx="52019">
                  <c:v>175.4</c:v>
                </c:pt>
                <c:pt idx="52020">
                  <c:v>163.4</c:v>
                </c:pt>
                <c:pt idx="52021">
                  <c:v>149.19999999999999</c:v>
                </c:pt>
                <c:pt idx="52022">
                  <c:v>136.9</c:v>
                </c:pt>
                <c:pt idx="52023">
                  <c:v>129</c:v>
                </c:pt>
                <c:pt idx="52024">
                  <c:v>118.3</c:v>
                </c:pt>
                <c:pt idx="52025">
                  <c:v>109.5</c:v>
                </c:pt>
                <c:pt idx="52026">
                  <c:v>101.4</c:v>
                </c:pt>
                <c:pt idx="52027">
                  <c:v>91.8</c:v>
                </c:pt>
                <c:pt idx="52028">
                  <c:v>83.9</c:v>
                </c:pt>
                <c:pt idx="52029">
                  <c:v>77.599999999999994</c:v>
                </c:pt>
                <c:pt idx="52030">
                  <c:v>70.2</c:v>
                </c:pt>
                <c:pt idx="52031">
                  <c:v>63.6</c:v>
                </c:pt>
                <c:pt idx="52032">
                  <c:v>58.2</c:v>
                </c:pt>
                <c:pt idx="52033">
                  <c:v>53.4</c:v>
                </c:pt>
                <c:pt idx="52034">
                  <c:v>47.8</c:v>
                </c:pt>
                <c:pt idx="52035">
                  <c:v>40.6</c:v>
                </c:pt>
                <c:pt idx="52036">
                  <c:v>34.200000000000003</c:v>
                </c:pt>
                <c:pt idx="52037">
                  <c:v>30.1</c:v>
                </c:pt>
                <c:pt idx="52038">
                  <c:v>29.1</c:v>
                </c:pt>
                <c:pt idx="52039">
                  <c:v>22.2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28.1</c:v>
                </c:pt>
                <c:pt idx="52117">
                  <c:v>44.7</c:v>
                </c:pt>
                <c:pt idx="52118">
                  <c:v>67.3</c:v>
                </c:pt>
                <c:pt idx="52119">
                  <c:v>78.2</c:v>
                </c:pt>
                <c:pt idx="52120">
                  <c:v>88.5</c:v>
                </c:pt>
                <c:pt idx="52121">
                  <c:v>96.6</c:v>
                </c:pt>
                <c:pt idx="52122">
                  <c:v>114.2</c:v>
                </c:pt>
                <c:pt idx="52123">
                  <c:v>137.4</c:v>
                </c:pt>
                <c:pt idx="52124">
                  <c:v>145.5</c:v>
                </c:pt>
                <c:pt idx="52125">
                  <c:v>169.4</c:v>
                </c:pt>
                <c:pt idx="52126">
                  <c:v>176</c:v>
                </c:pt>
                <c:pt idx="52127">
                  <c:v>166.3</c:v>
                </c:pt>
                <c:pt idx="52128">
                  <c:v>191.2</c:v>
                </c:pt>
                <c:pt idx="52129">
                  <c:v>178.9</c:v>
                </c:pt>
                <c:pt idx="52130">
                  <c:v>183</c:v>
                </c:pt>
                <c:pt idx="52131">
                  <c:v>188.3</c:v>
                </c:pt>
                <c:pt idx="52132">
                  <c:v>181.7</c:v>
                </c:pt>
                <c:pt idx="52133">
                  <c:v>191.9</c:v>
                </c:pt>
                <c:pt idx="52134">
                  <c:v>197.1</c:v>
                </c:pt>
                <c:pt idx="52135">
                  <c:v>198.3</c:v>
                </c:pt>
                <c:pt idx="52136">
                  <c:v>210.1</c:v>
                </c:pt>
                <c:pt idx="52137">
                  <c:v>217.9</c:v>
                </c:pt>
                <c:pt idx="52138">
                  <c:v>217.4</c:v>
                </c:pt>
                <c:pt idx="52139">
                  <c:v>219.3</c:v>
                </c:pt>
                <c:pt idx="52140">
                  <c:v>212.7</c:v>
                </c:pt>
                <c:pt idx="52141">
                  <c:v>204</c:v>
                </c:pt>
                <c:pt idx="52142">
                  <c:v>200</c:v>
                </c:pt>
                <c:pt idx="52143">
                  <c:v>184.3</c:v>
                </c:pt>
                <c:pt idx="52144">
                  <c:v>169</c:v>
                </c:pt>
                <c:pt idx="52145">
                  <c:v>155.9</c:v>
                </c:pt>
                <c:pt idx="52146">
                  <c:v>140.80000000000001</c:v>
                </c:pt>
                <c:pt idx="52147">
                  <c:v>126.6</c:v>
                </c:pt>
                <c:pt idx="52148">
                  <c:v>110.2</c:v>
                </c:pt>
                <c:pt idx="52149">
                  <c:v>102.9</c:v>
                </c:pt>
                <c:pt idx="52150">
                  <c:v>92.3</c:v>
                </c:pt>
                <c:pt idx="52151">
                  <c:v>85.4</c:v>
                </c:pt>
                <c:pt idx="52152">
                  <c:v>77.099999999999994</c:v>
                </c:pt>
                <c:pt idx="52153">
                  <c:v>71.599999999999994</c:v>
                </c:pt>
                <c:pt idx="52154">
                  <c:v>64.8</c:v>
                </c:pt>
                <c:pt idx="52155">
                  <c:v>59.6</c:v>
                </c:pt>
                <c:pt idx="52156">
                  <c:v>56.8</c:v>
                </c:pt>
                <c:pt idx="52157">
                  <c:v>48.9</c:v>
                </c:pt>
                <c:pt idx="52158">
                  <c:v>40</c:v>
                </c:pt>
                <c:pt idx="52159">
                  <c:v>34.799999999999997</c:v>
                </c:pt>
                <c:pt idx="52160">
                  <c:v>30.4</c:v>
                </c:pt>
                <c:pt idx="52161">
                  <c:v>26.7</c:v>
                </c:pt>
                <c:pt idx="52162">
                  <c:v>21.5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31.3</c:v>
                </c:pt>
                <c:pt idx="52236">
                  <c:v>66.599999999999994</c:v>
                </c:pt>
                <c:pt idx="52237">
                  <c:v>83.3</c:v>
                </c:pt>
                <c:pt idx="52238">
                  <c:v>98.3</c:v>
                </c:pt>
                <c:pt idx="52239">
                  <c:v>106.5</c:v>
                </c:pt>
                <c:pt idx="52240">
                  <c:v>114.2</c:v>
                </c:pt>
                <c:pt idx="52241">
                  <c:v>138</c:v>
                </c:pt>
                <c:pt idx="52242">
                  <c:v>153.19999999999999</c:v>
                </c:pt>
                <c:pt idx="52243">
                  <c:v>163.6</c:v>
                </c:pt>
                <c:pt idx="52244">
                  <c:v>183.1</c:v>
                </c:pt>
                <c:pt idx="52245">
                  <c:v>183.6</c:v>
                </c:pt>
                <c:pt idx="52246">
                  <c:v>190.6</c:v>
                </c:pt>
                <c:pt idx="52247">
                  <c:v>195.2</c:v>
                </c:pt>
                <c:pt idx="52248">
                  <c:v>185.1</c:v>
                </c:pt>
                <c:pt idx="52249">
                  <c:v>188.7</c:v>
                </c:pt>
                <c:pt idx="52250">
                  <c:v>185.7</c:v>
                </c:pt>
                <c:pt idx="52251">
                  <c:v>180.4</c:v>
                </c:pt>
                <c:pt idx="52252">
                  <c:v>189.5</c:v>
                </c:pt>
                <c:pt idx="52253">
                  <c:v>194.9</c:v>
                </c:pt>
                <c:pt idx="52254">
                  <c:v>198.5</c:v>
                </c:pt>
                <c:pt idx="52255">
                  <c:v>207.7</c:v>
                </c:pt>
                <c:pt idx="52256">
                  <c:v>208</c:v>
                </c:pt>
                <c:pt idx="52257">
                  <c:v>203.5</c:v>
                </c:pt>
                <c:pt idx="52258">
                  <c:v>202.3</c:v>
                </c:pt>
                <c:pt idx="52259">
                  <c:v>194.1</c:v>
                </c:pt>
                <c:pt idx="52260">
                  <c:v>185.5</c:v>
                </c:pt>
                <c:pt idx="52261">
                  <c:v>181</c:v>
                </c:pt>
                <c:pt idx="52262">
                  <c:v>170.4</c:v>
                </c:pt>
                <c:pt idx="52263">
                  <c:v>158.5</c:v>
                </c:pt>
                <c:pt idx="52264">
                  <c:v>146.1</c:v>
                </c:pt>
                <c:pt idx="52265">
                  <c:v>132.4</c:v>
                </c:pt>
                <c:pt idx="52266">
                  <c:v>117.8</c:v>
                </c:pt>
                <c:pt idx="52267">
                  <c:v>102.1</c:v>
                </c:pt>
                <c:pt idx="52268">
                  <c:v>89.1</c:v>
                </c:pt>
                <c:pt idx="52269">
                  <c:v>78.2</c:v>
                </c:pt>
                <c:pt idx="52270">
                  <c:v>71.2</c:v>
                </c:pt>
                <c:pt idx="52271">
                  <c:v>62.8</c:v>
                </c:pt>
                <c:pt idx="52272">
                  <c:v>53.5</c:v>
                </c:pt>
                <c:pt idx="52273">
                  <c:v>45.8</c:v>
                </c:pt>
                <c:pt idx="52274">
                  <c:v>37.6</c:v>
                </c:pt>
                <c:pt idx="52275">
                  <c:v>29.7</c:v>
                </c:pt>
                <c:pt idx="52276">
                  <c:v>26.3</c:v>
                </c:pt>
                <c:pt idx="52277">
                  <c:v>21.5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45.3</c:v>
                </c:pt>
                <c:pt idx="52353">
                  <c:v>81.2</c:v>
                </c:pt>
                <c:pt idx="52354">
                  <c:v>106.7</c:v>
                </c:pt>
                <c:pt idx="52355">
                  <c:v>103.4</c:v>
                </c:pt>
                <c:pt idx="52356">
                  <c:v>113</c:v>
                </c:pt>
                <c:pt idx="52357">
                  <c:v>116.6</c:v>
                </c:pt>
                <c:pt idx="52358">
                  <c:v>143.5</c:v>
                </c:pt>
                <c:pt idx="52359">
                  <c:v>164</c:v>
                </c:pt>
                <c:pt idx="52360">
                  <c:v>166.1</c:v>
                </c:pt>
                <c:pt idx="52361">
                  <c:v>193.5</c:v>
                </c:pt>
                <c:pt idx="52362">
                  <c:v>186.8</c:v>
                </c:pt>
                <c:pt idx="52363">
                  <c:v>180</c:v>
                </c:pt>
                <c:pt idx="52364">
                  <c:v>196.8</c:v>
                </c:pt>
                <c:pt idx="52365">
                  <c:v>175.3</c:v>
                </c:pt>
                <c:pt idx="52366">
                  <c:v>174.8</c:v>
                </c:pt>
                <c:pt idx="52367">
                  <c:v>176.5</c:v>
                </c:pt>
                <c:pt idx="52368">
                  <c:v>163</c:v>
                </c:pt>
                <c:pt idx="52369">
                  <c:v>175.8</c:v>
                </c:pt>
                <c:pt idx="52370">
                  <c:v>187.9</c:v>
                </c:pt>
                <c:pt idx="52371">
                  <c:v>190.8</c:v>
                </c:pt>
                <c:pt idx="52372">
                  <c:v>202.1</c:v>
                </c:pt>
                <c:pt idx="52373">
                  <c:v>208</c:v>
                </c:pt>
                <c:pt idx="52374">
                  <c:v>206.1</c:v>
                </c:pt>
                <c:pt idx="52375">
                  <c:v>205.9</c:v>
                </c:pt>
                <c:pt idx="52376">
                  <c:v>201.8</c:v>
                </c:pt>
                <c:pt idx="52377">
                  <c:v>184.8</c:v>
                </c:pt>
                <c:pt idx="52378">
                  <c:v>171.9</c:v>
                </c:pt>
                <c:pt idx="52379">
                  <c:v>154.4</c:v>
                </c:pt>
                <c:pt idx="52380">
                  <c:v>140.19999999999999</c:v>
                </c:pt>
                <c:pt idx="52381">
                  <c:v>129.4</c:v>
                </c:pt>
                <c:pt idx="52382">
                  <c:v>116.6</c:v>
                </c:pt>
                <c:pt idx="52383">
                  <c:v>105.1</c:v>
                </c:pt>
                <c:pt idx="52384">
                  <c:v>95.5</c:v>
                </c:pt>
                <c:pt idx="52385">
                  <c:v>85.2</c:v>
                </c:pt>
                <c:pt idx="52386">
                  <c:v>78</c:v>
                </c:pt>
                <c:pt idx="52387">
                  <c:v>70</c:v>
                </c:pt>
                <c:pt idx="52388">
                  <c:v>67.2</c:v>
                </c:pt>
                <c:pt idx="52389">
                  <c:v>60.5</c:v>
                </c:pt>
                <c:pt idx="52390">
                  <c:v>52.2</c:v>
                </c:pt>
                <c:pt idx="52391">
                  <c:v>47.3</c:v>
                </c:pt>
                <c:pt idx="52392">
                  <c:v>46.8</c:v>
                </c:pt>
                <c:pt idx="52393">
                  <c:v>36.299999999999997</c:v>
                </c:pt>
                <c:pt idx="52394">
                  <c:v>31.7</c:v>
                </c:pt>
                <c:pt idx="52395">
                  <c:v>21.2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39.1</c:v>
                </c:pt>
                <c:pt idx="52474">
                  <c:v>52.5</c:v>
                </c:pt>
                <c:pt idx="52475">
                  <c:v>65.099999999999994</c:v>
                </c:pt>
                <c:pt idx="52476">
                  <c:v>71.7</c:v>
                </c:pt>
                <c:pt idx="52477">
                  <c:v>77</c:v>
                </c:pt>
                <c:pt idx="52478">
                  <c:v>96.1</c:v>
                </c:pt>
                <c:pt idx="52479">
                  <c:v>110.6</c:v>
                </c:pt>
                <c:pt idx="52480">
                  <c:v>124.9</c:v>
                </c:pt>
                <c:pt idx="52481">
                  <c:v>140.19999999999999</c:v>
                </c:pt>
                <c:pt idx="52482">
                  <c:v>145.80000000000001</c:v>
                </c:pt>
                <c:pt idx="52483">
                  <c:v>162.30000000000001</c:v>
                </c:pt>
                <c:pt idx="52484">
                  <c:v>169.9</c:v>
                </c:pt>
                <c:pt idx="52485">
                  <c:v>174.3</c:v>
                </c:pt>
                <c:pt idx="52486">
                  <c:v>185</c:v>
                </c:pt>
                <c:pt idx="52487">
                  <c:v>185.7</c:v>
                </c:pt>
                <c:pt idx="52488">
                  <c:v>191.6</c:v>
                </c:pt>
                <c:pt idx="52489">
                  <c:v>201</c:v>
                </c:pt>
                <c:pt idx="52490">
                  <c:v>206.6</c:v>
                </c:pt>
                <c:pt idx="52491">
                  <c:v>216.1</c:v>
                </c:pt>
                <c:pt idx="52492">
                  <c:v>227</c:v>
                </c:pt>
                <c:pt idx="52493">
                  <c:v>232.1</c:v>
                </c:pt>
                <c:pt idx="52494">
                  <c:v>236.8</c:v>
                </c:pt>
                <c:pt idx="52495">
                  <c:v>236.7</c:v>
                </c:pt>
                <c:pt idx="52496">
                  <c:v>229</c:v>
                </c:pt>
                <c:pt idx="52497">
                  <c:v>218.6</c:v>
                </c:pt>
                <c:pt idx="52498">
                  <c:v>206.4</c:v>
                </c:pt>
                <c:pt idx="52499">
                  <c:v>190.2</c:v>
                </c:pt>
                <c:pt idx="52500">
                  <c:v>175.9</c:v>
                </c:pt>
                <c:pt idx="52501">
                  <c:v>160.30000000000001</c:v>
                </c:pt>
                <c:pt idx="52502">
                  <c:v>141.1</c:v>
                </c:pt>
                <c:pt idx="52503">
                  <c:v>124.3</c:v>
                </c:pt>
                <c:pt idx="52504">
                  <c:v>113.2</c:v>
                </c:pt>
                <c:pt idx="52505">
                  <c:v>101.6</c:v>
                </c:pt>
                <c:pt idx="52506">
                  <c:v>91.1</c:v>
                </c:pt>
                <c:pt idx="52507">
                  <c:v>80.599999999999994</c:v>
                </c:pt>
                <c:pt idx="52508">
                  <c:v>68.599999999999994</c:v>
                </c:pt>
                <c:pt idx="52509">
                  <c:v>59.7</c:v>
                </c:pt>
                <c:pt idx="52510">
                  <c:v>52.5</c:v>
                </c:pt>
                <c:pt idx="52511">
                  <c:v>46.1</c:v>
                </c:pt>
                <c:pt idx="52512">
                  <c:v>39.299999999999997</c:v>
                </c:pt>
                <c:pt idx="52513">
                  <c:v>34</c:v>
                </c:pt>
                <c:pt idx="52514">
                  <c:v>29.8</c:v>
                </c:pt>
                <c:pt idx="52515">
                  <c:v>22.7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24.8</c:v>
                </c:pt>
                <c:pt idx="52590">
                  <c:v>43.4</c:v>
                </c:pt>
                <c:pt idx="52591">
                  <c:v>53.8</c:v>
                </c:pt>
                <c:pt idx="52592">
                  <c:v>60</c:v>
                </c:pt>
                <c:pt idx="52593">
                  <c:v>67.8</c:v>
                </c:pt>
                <c:pt idx="52594">
                  <c:v>74.8</c:v>
                </c:pt>
                <c:pt idx="52595">
                  <c:v>86.6</c:v>
                </c:pt>
                <c:pt idx="52596">
                  <c:v>101.2</c:v>
                </c:pt>
                <c:pt idx="52597">
                  <c:v>118.4</c:v>
                </c:pt>
                <c:pt idx="52598">
                  <c:v>127.2</c:v>
                </c:pt>
                <c:pt idx="52599">
                  <c:v>133.9</c:v>
                </c:pt>
                <c:pt idx="52600">
                  <c:v>139.4</c:v>
                </c:pt>
                <c:pt idx="52601">
                  <c:v>150.80000000000001</c:v>
                </c:pt>
                <c:pt idx="52602">
                  <c:v>143</c:v>
                </c:pt>
                <c:pt idx="52603">
                  <c:v>147.5</c:v>
                </c:pt>
                <c:pt idx="52604">
                  <c:v>152.4</c:v>
                </c:pt>
                <c:pt idx="52605">
                  <c:v>145.1</c:v>
                </c:pt>
                <c:pt idx="52606">
                  <c:v>155.80000000000001</c:v>
                </c:pt>
                <c:pt idx="52607">
                  <c:v>163.30000000000001</c:v>
                </c:pt>
                <c:pt idx="52608">
                  <c:v>172.7</c:v>
                </c:pt>
                <c:pt idx="52609">
                  <c:v>189.1</c:v>
                </c:pt>
                <c:pt idx="52610">
                  <c:v>192.4</c:v>
                </c:pt>
                <c:pt idx="52611">
                  <c:v>197.6</c:v>
                </c:pt>
                <c:pt idx="52612">
                  <c:v>206</c:v>
                </c:pt>
                <c:pt idx="52613">
                  <c:v>206</c:v>
                </c:pt>
                <c:pt idx="52614">
                  <c:v>197.3</c:v>
                </c:pt>
                <c:pt idx="52615">
                  <c:v>194.9</c:v>
                </c:pt>
                <c:pt idx="52616">
                  <c:v>184.9</c:v>
                </c:pt>
                <c:pt idx="52617">
                  <c:v>172.2</c:v>
                </c:pt>
                <c:pt idx="52618">
                  <c:v>165.2</c:v>
                </c:pt>
                <c:pt idx="52619">
                  <c:v>153.6</c:v>
                </c:pt>
                <c:pt idx="52620">
                  <c:v>135.6</c:v>
                </c:pt>
                <c:pt idx="52621">
                  <c:v>125.7</c:v>
                </c:pt>
                <c:pt idx="52622">
                  <c:v>113</c:v>
                </c:pt>
                <c:pt idx="52623">
                  <c:v>100.2</c:v>
                </c:pt>
                <c:pt idx="52624">
                  <c:v>91</c:v>
                </c:pt>
                <c:pt idx="52625">
                  <c:v>85.9</c:v>
                </c:pt>
                <c:pt idx="52626">
                  <c:v>74.5</c:v>
                </c:pt>
                <c:pt idx="52627">
                  <c:v>66.2</c:v>
                </c:pt>
                <c:pt idx="52628">
                  <c:v>60.8</c:v>
                </c:pt>
                <c:pt idx="52629">
                  <c:v>54.6</c:v>
                </c:pt>
                <c:pt idx="52630">
                  <c:v>49.6</c:v>
                </c:pt>
                <c:pt idx="52631">
                  <c:v>46</c:v>
                </c:pt>
                <c:pt idx="52632">
                  <c:v>39.700000000000003</c:v>
                </c:pt>
                <c:pt idx="52633">
                  <c:v>33.299999999999997</c:v>
                </c:pt>
                <c:pt idx="52634">
                  <c:v>26.9</c:v>
                </c:pt>
                <c:pt idx="52635">
                  <c:v>21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28.8</c:v>
                </c:pt>
                <c:pt idx="52716">
                  <c:v>52.8</c:v>
                </c:pt>
                <c:pt idx="52717">
                  <c:v>51.7</c:v>
                </c:pt>
                <c:pt idx="52718">
                  <c:v>65.599999999999994</c:v>
                </c:pt>
                <c:pt idx="52719">
                  <c:v>75.2</c:v>
                </c:pt>
                <c:pt idx="52720">
                  <c:v>78.099999999999994</c:v>
                </c:pt>
                <c:pt idx="52721">
                  <c:v>94.5</c:v>
                </c:pt>
                <c:pt idx="52722">
                  <c:v>113.7</c:v>
                </c:pt>
                <c:pt idx="52723">
                  <c:v>125.6</c:v>
                </c:pt>
                <c:pt idx="52724">
                  <c:v>143.5</c:v>
                </c:pt>
                <c:pt idx="52725">
                  <c:v>143.6</c:v>
                </c:pt>
                <c:pt idx="52726">
                  <c:v>153.9</c:v>
                </c:pt>
                <c:pt idx="52727">
                  <c:v>150.9</c:v>
                </c:pt>
                <c:pt idx="52728">
                  <c:v>159.4</c:v>
                </c:pt>
                <c:pt idx="52729">
                  <c:v>163.80000000000001</c:v>
                </c:pt>
                <c:pt idx="52730">
                  <c:v>164.7</c:v>
                </c:pt>
                <c:pt idx="52731">
                  <c:v>149.30000000000001</c:v>
                </c:pt>
                <c:pt idx="52732">
                  <c:v>160.4</c:v>
                </c:pt>
                <c:pt idx="52733">
                  <c:v>156.30000000000001</c:v>
                </c:pt>
                <c:pt idx="52734">
                  <c:v>157</c:v>
                </c:pt>
                <c:pt idx="52735">
                  <c:v>167.9</c:v>
                </c:pt>
                <c:pt idx="52736">
                  <c:v>169.7</c:v>
                </c:pt>
                <c:pt idx="52737">
                  <c:v>170.2</c:v>
                </c:pt>
                <c:pt idx="52738">
                  <c:v>171.3</c:v>
                </c:pt>
                <c:pt idx="52739">
                  <c:v>166.7</c:v>
                </c:pt>
                <c:pt idx="52740">
                  <c:v>165.5</c:v>
                </c:pt>
                <c:pt idx="52741">
                  <c:v>159.5</c:v>
                </c:pt>
                <c:pt idx="52742">
                  <c:v>147.9</c:v>
                </c:pt>
                <c:pt idx="52743">
                  <c:v>141.30000000000001</c:v>
                </c:pt>
                <c:pt idx="52744">
                  <c:v>130.30000000000001</c:v>
                </c:pt>
                <c:pt idx="52745">
                  <c:v>114.8</c:v>
                </c:pt>
                <c:pt idx="52746">
                  <c:v>102.5</c:v>
                </c:pt>
                <c:pt idx="52747">
                  <c:v>91.3</c:v>
                </c:pt>
                <c:pt idx="52748">
                  <c:v>79.8</c:v>
                </c:pt>
                <c:pt idx="52749">
                  <c:v>73.7</c:v>
                </c:pt>
                <c:pt idx="52750">
                  <c:v>67.5</c:v>
                </c:pt>
                <c:pt idx="52751">
                  <c:v>62.8</c:v>
                </c:pt>
                <c:pt idx="52752">
                  <c:v>58</c:v>
                </c:pt>
                <c:pt idx="52753">
                  <c:v>49.8</c:v>
                </c:pt>
                <c:pt idx="52754">
                  <c:v>42.4</c:v>
                </c:pt>
                <c:pt idx="52755">
                  <c:v>36.799999999999997</c:v>
                </c:pt>
                <c:pt idx="52756">
                  <c:v>29.9</c:v>
                </c:pt>
                <c:pt idx="52757">
                  <c:v>24.9</c:v>
                </c:pt>
                <c:pt idx="52758">
                  <c:v>20.6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45.8</c:v>
                </c:pt>
                <c:pt idx="52846">
                  <c:v>61.2</c:v>
                </c:pt>
                <c:pt idx="52847">
                  <c:v>63.8</c:v>
                </c:pt>
                <c:pt idx="52848">
                  <c:v>67.599999999999994</c:v>
                </c:pt>
                <c:pt idx="52849">
                  <c:v>71.2</c:v>
                </c:pt>
                <c:pt idx="52850">
                  <c:v>82.1</c:v>
                </c:pt>
                <c:pt idx="52851">
                  <c:v>102.6</c:v>
                </c:pt>
                <c:pt idx="52852">
                  <c:v>116.4</c:v>
                </c:pt>
                <c:pt idx="52853">
                  <c:v>130.5</c:v>
                </c:pt>
                <c:pt idx="52854">
                  <c:v>142.4</c:v>
                </c:pt>
                <c:pt idx="52855">
                  <c:v>147.6</c:v>
                </c:pt>
                <c:pt idx="52856">
                  <c:v>158</c:v>
                </c:pt>
                <c:pt idx="52857">
                  <c:v>159.1</c:v>
                </c:pt>
                <c:pt idx="52858">
                  <c:v>160.6</c:v>
                </c:pt>
                <c:pt idx="52859">
                  <c:v>166.8</c:v>
                </c:pt>
                <c:pt idx="52860">
                  <c:v>160</c:v>
                </c:pt>
                <c:pt idx="52861">
                  <c:v>163.69999999999999</c:v>
                </c:pt>
                <c:pt idx="52862">
                  <c:v>167.6</c:v>
                </c:pt>
                <c:pt idx="52863">
                  <c:v>166.1</c:v>
                </c:pt>
                <c:pt idx="52864">
                  <c:v>175.2</c:v>
                </c:pt>
                <c:pt idx="52865">
                  <c:v>181.3</c:v>
                </c:pt>
                <c:pt idx="52866">
                  <c:v>183.4</c:v>
                </c:pt>
                <c:pt idx="52867">
                  <c:v>187.9</c:v>
                </c:pt>
                <c:pt idx="52868">
                  <c:v>184.1</c:v>
                </c:pt>
                <c:pt idx="52869">
                  <c:v>178.8</c:v>
                </c:pt>
                <c:pt idx="52870">
                  <c:v>174.9</c:v>
                </c:pt>
                <c:pt idx="52871">
                  <c:v>170.8</c:v>
                </c:pt>
                <c:pt idx="52872">
                  <c:v>163.1</c:v>
                </c:pt>
                <c:pt idx="52873">
                  <c:v>154.5</c:v>
                </c:pt>
                <c:pt idx="52874">
                  <c:v>141.80000000000001</c:v>
                </c:pt>
                <c:pt idx="52875">
                  <c:v>128</c:v>
                </c:pt>
                <c:pt idx="52876">
                  <c:v>115.8</c:v>
                </c:pt>
                <c:pt idx="52877">
                  <c:v>102.8</c:v>
                </c:pt>
                <c:pt idx="52878">
                  <c:v>92.2</c:v>
                </c:pt>
                <c:pt idx="52879">
                  <c:v>83.8</c:v>
                </c:pt>
                <c:pt idx="52880">
                  <c:v>65.3</c:v>
                </c:pt>
                <c:pt idx="52881">
                  <c:v>64.599999999999994</c:v>
                </c:pt>
                <c:pt idx="52882">
                  <c:v>90.4</c:v>
                </c:pt>
                <c:pt idx="52883">
                  <c:v>73.5</c:v>
                </c:pt>
                <c:pt idx="52884">
                  <c:v>54.5</c:v>
                </c:pt>
                <c:pt idx="52885">
                  <c:v>42.6</c:v>
                </c:pt>
                <c:pt idx="52886">
                  <c:v>37.1</c:v>
                </c:pt>
                <c:pt idx="52887">
                  <c:v>31.5</c:v>
                </c:pt>
                <c:pt idx="52888">
                  <c:v>24.8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23.4</c:v>
                </c:pt>
                <c:pt idx="52972">
                  <c:v>63.9</c:v>
                </c:pt>
                <c:pt idx="52973">
                  <c:v>65.400000000000006</c:v>
                </c:pt>
                <c:pt idx="52974">
                  <c:v>61.5</c:v>
                </c:pt>
                <c:pt idx="52975">
                  <c:v>71.900000000000006</c:v>
                </c:pt>
                <c:pt idx="52976">
                  <c:v>78.5</c:v>
                </c:pt>
                <c:pt idx="52977">
                  <c:v>91.9</c:v>
                </c:pt>
                <c:pt idx="52978">
                  <c:v>113.8</c:v>
                </c:pt>
                <c:pt idx="52979">
                  <c:v>128.4</c:v>
                </c:pt>
                <c:pt idx="52980">
                  <c:v>141.80000000000001</c:v>
                </c:pt>
                <c:pt idx="52981">
                  <c:v>154.5</c:v>
                </c:pt>
                <c:pt idx="52982">
                  <c:v>146.9</c:v>
                </c:pt>
                <c:pt idx="52983">
                  <c:v>165.6</c:v>
                </c:pt>
                <c:pt idx="52984">
                  <c:v>155.69999999999999</c:v>
                </c:pt>
                <c:pt idx="52985">
                  <c:v>151.69999999999999</c:v>
                </c:pt>
                <c:pt idx="52986">
                  <c:v>157.5</c:v>
                </c:pt>
                <c:pt idx="52987">
                  <c:v>145.19999999999999</c:v>
                </c:pt>
                <c:pt idx="52988">
                  <c:v>145.30000000000001</c:v>
                </c:pt>
                <c:pt idx="52989">
                  <c:v>152.69999999999999</c:v>
                </c:pt>
                <c:pt idx="52990">
                  <c:v>150.69999999999999</c:v>
                </c:pt>
                <c:pt idx="52991">
                  <c:v>163.1</c:v>
                </c:pt>
                <c:pt idx="52992">
                  <c:v>168.9</c:v>
                </c:pt>
                <c:pt idx="52993">
                  <c:v>163.9</c:v>
                </c:pt>
                <c:pt idx="52994">
                  <c:v>170</c:v>
                </c:pt>
                <c:pt idx="52995">
                  <c:v>168.9</c:v>
                </c:pt>
                <c:pt idx="52996">
                  <c:v>162.19999999999999</c:v>
                </c:pt>
                <c:pt idx="52997">
                  <c:v>157.19999999999999</c:v>
                </c:pt>
                <c:pt idx="52998">
                  <c:v>146.4</c:v>
                </c:pt>
                <c:pt idx="52999">
                  <c:v>135</c:v>
                </c:pt>
                <c:pt idx="53000">
                  <c:v>126.5</c:v>
                </c:pt>
                <c:pt idx="53001">
                  <c:v>114</c:v>
                </c:pt>
                <c:pt idx="53002">
                  <c:v>96.9</c:v>
                </c:pt>
                <c:pt idx="53003">
                  <c:v>85</c:v>
                </c:pt>
                <c:pt idx="53004">
                  <c:v>72.7</c:v>
                </c:pt>
                <c:pt idx="53005">
                  <c:v>66.3</c:v>
                </c:pt>
                <c:pt idx="53006">
                  <c:v>59.5</c:v>
                </c:pt>
                <c:pt idx="53007">
                  <c:v>49.9</c:v>
                </c:pt>
                <c:pt idx="53008">
                  <c:v>45.5</c:v>
                </c:pt>
                <c:pt idx="53009">
                  <c:v>40.4</c:v>
                </c:pt>
                <c:pt idx="53010">
                  <c:v>29.2</c:v>
                </c:pt>
                <c:pt idx="53011">
                  <c:v>22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32.9</c:v>
                </c:pt>
                <c:pt idx="53100">
                  <c:v>44.3</c:v>
                </c:pt>
                <c:pt idx="53101">
                  <c:v>35.700000000000003</c:v>
                </c:pt>
                <c:pt idx="53102">
                  <c:v>35.5</c:v>
                </c:pt>
                <c:pt idx="53103">
                  <c:v>43.4</c:v>
                </c:pt>
                <c:pt idx="53104">
                  <c:v>49.4</c:v>
                </c:pt>
                <c:pt idx="53105">
                  <c:v>61</c:v>
                </c:pt>
                <c:pt idx="53106">
                  <c:v>76.7</c:v>
                </c:pt>
                <c:pt idx="53107">
                  <c:v>89</c:v>
                </c:pt>
                <c:pt idx="53108">
                  <c:v>98.1</c:v>
                </c:pt>
                <c:pt idx="53109">
                  <c:v>110.7</c:v>
                </c:pt>
                <c:pt idx="53110">
                  <c:v>126.5</c:v>
                </c:pt>
                <c:pt idx="53111">
                  <c:v>134.9</c:v>
                </c:pt>
                <c:pt idx="53112">
                  <c:v>138.5</c:v>
                </c:pt>
                <c:pt idx="53113">
                  <c:v>144.30000000000001</c:v>
                </c:pt>
                <c:pt idx="53114">
                  <c:v>146.19999999999999</c:v>
                </c:pt>
                <c:pt idx="53115">
                  <c:v>145.1</c:v>
                </c:pt>
                <c:pt idx="53116">
                  <c:v>149.9</c:v>
                </c:pt>
                <c:pt idx="53117">
                  <c:v>150.4</c:v>
                </c:pt>
                <c:pt idx="53118">
                  <c:v>151.69999999999999</c:v>
                </c:pt>
                <c:pt idx="53119">
                  <c:v>154.9</c:v>
                </c:pt>
                <c:pt idx="53120">
                  <c:v>156.9</c:v>
                </c:pt>
                <c:pt idx="53121">
                  <c:v>158</c:v>
                </c:pt>
                <c:pt idx="53122">
                  <c:v>156.80000000000001</c:v>
                </c:pt>
                <c:pt idx="53123">
                  <c:v>157.9</c:v>
                </c:pt>
                <c:pt idx="53124">
                  <c:v>157.80000000000001</c:v>
                </c:pt>
                <c:pt idx="53125">
                  <c:v>151.9</c:v>
                </c:pt>
                <c:pt idx="53126">
                  <c:v>143.19999999999999</c:v>
                </c:pt>
                <c:pt idx="53127">
                  <c:v>134.9</c:v>
                </c:pt>
                <c:pt idx="53128">
                  <c:v>125</c:v>
                </c:pt>
                <c:pt idx="53129">
                  <c:v>114.3</c:v>
                </c:pt>
                <c:pt idx="53130">
                  <c:v>98</c:v>
                </c:pt>
                <c:pt idx="53131">
                  <c:v>86.1</c:v>
                </c:pt>
                <c:pt idx="53132">
                  <c:v>78.900000000000006</c:v>
                </c:pt>
                <c:pt idx="53133">
                  <c:v>69.099999999999994</c:v>
                </c:pt>
                <c:pt idx="53134">
                  <c:v>61.5</c:v>
                </c:pt>
                <c:pt idx="53135">
                  <c:v>55.6</c:v>
                </c:pt>
                <c:pt idx="53136">
                  <c:v>51.8</c:v>
                </c:pt>
                <c:pt idx="53137">
                  <c:v>45.9</c:v>
                </c:pt>
                <c:pt idx="53138">
                  <c:v>39.700000000000003</c:v>
                </c:pt>
                <c:pt idx="53139">
                  <c:v>34.799999999999997</c:v>
                </c:pt>
                <c:pt idx="53140">
                  <c:v>29.6</c:v>
                </c:pt>
                <c:pt idx="53141">
                  <c:v>24.2</c:v>
                </c:pt>
                <c:pt idx="53142">
                  <c:v>20.399999999999999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49.8</c:v>
                </c:pt>
                <c:pt idx="53234">
                  <c:v>54.5</c:v>
                </c:pt>
                <c:pt idx="53235">
                  <c:v>50.1</c:v>
                </c:pt>
                <c:pt idx="53236">
                  <c:v>49.6</c:v>
                </c:pt>
                <c:pt idx="53237">
                  <c:v>53.4</c:v>
                </c:pt>
                <c:pt idx="53238">
                  <c:v>65</c:v>
                </c:pt>
                <c:pt idx="53239">
                  <c:v>80.3</c:v>
                </c:pt>
                <c:pt idx="53240">
                  <c:v>98.6</c:v>
                </c:pt>
                <c:pt idx="53241">
                  <c:v>114.6</c:v>
                </c:pt>
                <c:pt idx="53242">
                  <c:v>122.9</c:v>
                </c:pt>
                <c:pt idx="53243">
                  <c:v>131.30000000000001</c:v>
                </c:pt>
                <c:pt idx="53244">
                  <c:v>142.6</c:v>
                </c:pt>
                <c:pt idx="53245">
                  <c:v>148.30000000000001</c:v>
                </c:pt>
                <c:pt idx="53246">
                  <c:v>149.5</c:v>
                </c:pt>
                <c:pt idx="53247">
                  <c:v>149.6</c:v>
                </c:pt>
                <c:pt idx="53248">
                  <c:v>144.4</c:v>
                </c:pt>
                <c:pt idx="53249">
                  <c:v>141.80000000000001</c:v>
                </c:pt>
                <c:pt idx="53250">
                  <c:v>146.5</c:v>
                </c:pt>
                <c:pt idx="53251">
                  <c:v>145.30000000000001</c:v>
                </c:pt>
                <c:pt idx="53252">
                  <c:v>146.30000000000001</c:v>
                </c:pt>
                <c:pt idx="53253">
                  <c:v>151.1</c:v>
                </c:pt>
                <c:pt idx="53254">
                  <c:v>152.6</c:v>
                </c:pt>
                <c:pt idx="53255">
                  <c:v>155.30000000000001</c:v>
                </c:pt>
                <c:pt idx="53256">
                  <c:v>154.9</c:v>
                </c:pt>
                <c:pt idx="53257">
                  <c:v>147.19999999999999</c:v>
                </c:pt>
                <c:pt idx="53258">
                  <c:v>134.30000000000001</c:v>
                </c:pt>
                <c:pt idx="53259">
                  <c:v>121.9</c:v>
                </c:pt>
                <c:pt idx="53260">
                  <c:v>108.6</c:v>
                </c:pt>
                <c:pt idx="53261">
                  <c:v>93.6</c:v>
                </c:pt>
                <c:pt idx="53262">
                  <c:v>82</c:v>
                </c:pt>
                <c:pt idx="53263">
                  <c:v>76</c:v>
                </c:pt>
                <c:pt idx="53264">
                  <c:v>68.599999999999994</c:v>
                </c:pt>
                <c:pt idx="53265">
                  <c:v>59.2</c:v>
                </c:pt>
                <c:pt idx="53266">
                  <c:v>53.8</c:v>
                </c:pt>
                <c:pt idx="53267">
                  <c:v>43.5</c:v>
                </c:pt>
                <c:pt idx="53268">
                  <c:v>37.299999999999997</c:v>
                </c:pt>
                <c:pt idx="53269">
                  <c:v>31.9</c:v>
                </c:pt>
                <c:pt idx="53270">
                  <c:v>23.8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85.2</c:v>
                </c:pt>
                <c:pt idx="53355">
                  <c:v>94.7</c:v>
                </c:pt>
                <c:pt idx="53356">
                  <c:v>72.599999999999994</c:v>
                </c:pt>
                <c:pt idx="53357">
                  <c:v>107.7</c:v>
                </c:pt>
                <c:pt idx="53358">
                  <c:v>118.6</c:v>
                </c:pt>
                <c:pt idx="53359">
                  <c:v>125.5</c:v>
                </c:pt>
                <c:pt idx="53360">
                  <c:v>160.9</c:v>
                </c:pt>
                <c:pt idx="53361">
                  <c:v>154.6</c:v>
                </c:pt>
                <c:pt idx="53362">
                  <c:v>172.3</c:v>
                </c:pt>
                <c:pt idx="53363">
                  <c:v>187.8</c:v>
                </c:pt>
                <c:pt idx="53364">
                  <c:v>177.7</c:v>
                </c:pt>
                <c:pt idx="53365">
                  <c:v>193.7</c:v>
                </c:pt>
                <c:pt idx="53366">
                  <c:v>184.5</c:v>
                </c:pt>
                <c:pt idx="53367">
                  <c:v>170.7</c:v>
                </c:pt>
                <c:pt idx="53368">
                  <c:v>174.2</c:v>
                </c:pt>
                <c:pt idx="53369">
                  <c:v>158.19999999999999</c:v>
                </c:pt>
                <c:pt idx="53370">
                  <c:v>151.19999999999999</c:v>
                </c:pt>
                <c:pt idx="53371">
                  <c:v>144.4</c:v>
                </c:pt>
                <c:pt idx="53372">
                  <c:v>128.69999999999999</c:v>
                </c:pt>
                <c:pt idx="53373">
                  <c:v>120.1</c:v>
                </c:pt>
                <c:pt idx="53374">
                  <c:v>104.7</c:v>
                </c:pt>
                <c:pt idx="53375">
                  <c:v>93.6</c:v>
                </c:pt>
                <c:pt idx="53376">
                  <c:v>81.7</c:v>
                </c:pt>
                <c:pt idx="53377">
                  <c:v>69.7</c:v>
                </c:pt>
                <c:pt idx="53378">
                  <c:v>58.5</c:v>
                </c:pt>
                <c:pt idx="53379">
                  <c:v>51.7</c:v>
                </c:pt>
                <c:pt idx="53380">
                  <c:v>42.4</c:v>
                </c:pt>
                <c:pt idx="53381">
                  <c:v>33.6</c:v>
                </c:pt>
                <c:pt idx="53382">
                  <c:v>29.5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68.3</c:v>
                </c:pt>
                <c:pt idx="53447">
                  <c:v>90</c:v>
                </c:pt>
                <c:pt idx="53448">
                  <c:v>85.4</c:v>
                </c:pt>
                <c:pt idx="53449">
                  <c:v>94</c:v>
                </c:pt>
                <c:pt idx="53450">
                  <c:v>110.8</c:v>
                </c:pt>
                <c:pt idx="53451">
                  <c:v>132.19999999999999</c:v>
                </c:pt>
                <c:pt idx="53452">
                  <c:v>154.30000000000001</c:v>
                </c:pt>
                <c:pt idx="53453">
                  <c:v>161.5</c:v>
                </c:pt>
                <c:pt idx="53454">
                  <c:v>180.7</c:v>
                </c:pt>
                <c:pt idx="53455">
                  <c:v>190.8</c:v>
                </c:pt>
                <c:pt idx="53456">
                  <c:v>174</c:v>
                </c:pt>
                <c:pt idx="53457">
                  <c:v>176.5</c:v>
                </c:pt>
                <c:pt idx="53458">
                  <c:v>163.30000000000001</c:v>
                </c:pt>
                <c:pt idx="53459">
                  <c:v>142.80000000000001</c:v>
                </c:pt>
                <c:pt idx="53460">
                  <c:v>134.1</c:v>
                </c:pt>
                <c:pt idx="53461">
                  <c:v>119.4</c:v>
                </c:pt>
                <c:pt idx="53462">
                  <c:v>106.2</c:v>
                </c:pt>
                <c:pt idx="53463">
                  <c:v>95.6</c:v>
                </c:pt>
                <c:pt idx="53464">
                  <c:v>84.7</c:v>
                </c:pt>
                <c:pt idx="53465">
                  <c:v>73.900000000000006</c:v>
                </c:pt>
                <c:pt idx="53466">
                  <c:v>66.2</c:v>
                </c:pt>
                <c:pt idx="53467">
                  <c:v>55.9</c:v>
                </c:pt>
                <c:pt idx="53468">
                  <c:v>48.4</c:v>
                </c:pt>
                <c:pt idx="53469">
                  <c:v>40.799999999999997</c:v>
                </c:pt>
                <c:pt idx="53470">
                  <c:v>33</c:v>
                </c:pt>
                <c:pt idx="53471">
                  <c:v>25.2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61.6</c:v>
                </c:pt>
                <c:pt idx="53537">
                  <c:v>87.8</c:v>
                </c:pt>
                <c:pt idx="53538">
                  <c:v>92.5</c:v>
                </c:pt>
                <c:pt idx="53539">
                  <c:v>113.1</c:v>
                </c:pt>
                <c:pt idx="53540">
                  <c:v>123.1</c:v>
                </c:pt>
                <c:pt idx="53541">
                  <c:v>141.80000000000001</c:v>
                </c:pt>
                <c:pt idx="53542">
                  <c:v>166.8</c:v>
                </c:pt>
                <c:pt idx="53543">
                  <c:v>167.9</c:v>
                </c:pt>
                <c:pt idx="53544">
                  <c:v>190.4</c:v>
                </c:pt>
                <c:pt idx="53545">
                  <c:v>199.2</c:v>
                </c:pt>
                <c:pt idx="53546">
                  <c:v>194.8</c:v>
                </c:pt>
                <c:pt idx="53547">
                  <c:v>204</c:v>
                </c:pt>
                <c:pt idx="53548">
                  <c:v>189.1</c:v>
                </c:pt>
                <c:pt idx="53549">
                  <c:v>181.2</c:v>
                </c:pt>
                <c:pt idx="53550">
                  <c:v>180.3</c:v>
                </c:pt>
                <c:pt idx="53551">
                  <c:v>163.5</c:v>
                </c:pt>
                <c:pt idx="53552">
                  <c:v>156.5</c:v>
                </c:pt>
                <c:pt idx="53553">
                  <c:v>147.5</c:v>
                </c:pt>
                <c:pt idx="53554">
                  <c:v>131.4</c:v>
                </c:pt>
                <c:pt idx="53555">
                  <c:v>119.2</c:v>
                </c:pt>
                <c:pt idx="53556">
                  <c:v>104.9</c:v>
                </c:pt>
                <c:pt idx="53557">
                  <c:v>93.5</c:v>
                </c:pt>
                <c:pt idx="53558">
                  <c:v>84.4</c:v>
                </c:pt>
                <c:pt idx="53559">
                  <c:v>71.099999999999994</c:v>
                </c:pt>
                <c:pt idx="53560">
                  <c:v>59.7</c:v>
                </c:pt>
                <c:pt idx="53561">
                  <c:v>50.5</c:v>
                </c:pt>
                <c:pt idx="53562">
                  <c:v>41.8</c:v>
                </c:pt>
                <c:pt idx="53563">
                  <c:v>34</c:v>
                </c:pt>
                <c:pt idx="53564">
                  <c:v>24.2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57.8</c:v>
                </c:pt>
                <c:pt idx="53631">
                  <c:v>87.1</c:v>
                </c:pt>
                <c:pt idx="53632">
                  <c:v>101.3</c:v>
                </c:pt>
                <c:pt idx="53633">
                  <c:v>90.9</c:v>
                </c:pt>
                <c:pt idx="53634">
                  <c:v>111.5</c:v>
                </c:pt>
                <c:pt idx="53635">
                  <c:v>127.8</c:v>
                </c:pt>
                <c:pt idx="53636">
                  <c:v>149.5</c:v>
                </c:pt>
                <c:pt idx="53637">
                  <c:v>169.1</c:v>
                </c:pt>
                <c:pt idx="53638">
                  <c:v>171.9</c:v>
                </c:pt>
                <c:pt idx="53639">
                  <c:v>202.5</c:v>
                </c:pt>
                <c:pt idx="53640">
                  <c:v>188.8</c:v>
                </c:pt>
                <c:pt idx="53641">
                  <c:v>172</c:v>
                </c:pt>
                <c:pt idx="53642">
                  <c:v>179.1</c:v>
                </c:pt>
                <c:pt idx="53643">
                  <c:v>146.19999999999999</c:v>
                </c:pt>
                <c:pt idx="53644">
                  <c:v>138.4</c:v>
                </c:pt>
                <c:pt idx="53645">
                  <c:v>132</c:v>
                </c:pt>
                <c:pt idx="53646">
                  <c:v>112.6</c:v>
                </c:pt>
                <c:pt idx="53647">
                  <c:v>102.9</c:v>
                </c:pt>
                <c:pt idx="53648">
                  <c:v>91.9</c:v>
                </c:pt>
                <c:pt idx="53649">
                  <c:v>83.1</c:v>
                </c:pt>
                <c:pt idx="53650">
                  <c:v>74.599999999999994</c:v>
                </c:pt>
                <c:pt idx="53651">
                  <c:v>62.7</c:v>
                </c:pt>
                <c:pt idx="53652">
                  <c:v>51.2</c:v>
                </c:pt>
                <c:pt idx="53653">
                  <c:v>42.9</c:v>
                </c:pt>
                <c:pt idx="53654">
                  <c:v>35.200000000000003</c:v>
                </c:pt>
                <c:pt idx="53655">
                  <c:v>26.6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27.3</c:v>
                </c:pt>
                <c:pt idx="53720">
                  <c:v>73.900000000000006</c:v>
                </c:pt>
                <c:pt idx="53721">
                  <c:v>82.3</c:v>
                </c:pt>
                <c:pt idx="53722">
                  <c:v>91.2</c:v>
                </c:pt>
                <c:pt idx="53723">
                  <c:v>119.8</c:v>
                </c:pt>
                <c:pt idx="53724">
                  <c:v>118.7</c:v>
                </c:pt>
                <c:pt idx="53725">
                  <c:v>161.5</c:v>
                </c:pt>
                <c:pt idx="53726">
                  <c:v>173.7</c:v>
                </c:pt>
                <c:pt idx="53727">
                  <c:v>176.3</c:v>
                </c:pt>
                <c:pt idx="53728">
                  <c:v>213</c:v>
                </c:pt>
                <c:pt idx="53729">
                  <c:v>209.6</c:v>
                </c:pt>
                <c:pt idx="53730">
                  <c:v>214.2</c:v>
                </c:pt>
                <c:pt idx="53731">
                  <c:v>225.2</c:v>
                </c:pt>
                <c:pt idx="53732">
                  <c:v>210.5</c:v>
                </c:pt>
                <c:pt idx="53733">
                  <c:v>212.8</c:v>
                </c:pt>
                <c:pt idx="53734">
                  <c:v>210.2</c:v>
                </c:pt>
                <c:pt idx="53735">
                  <c:v>192.8</c:v>
                </c:pt>
                <c:pt idx="53736">
                  <c:v>188.7</c:v>
                </c:pt>
                <c:pt idx="53737">
                  <c:v>175.3</c:v>
                </c:pt>
                <c:pt idx="53738">
                  <c:v>159.80000000000001</c:v>
                </c:pt>
                <c:pt idx="53739">
                  <c:v>147.19999999999999</c:v>
                </c:pt>
                <c:pt idx="53740">
                  <c:v>125.3</c:v>
                </c:pt>
                <c:pt idx="53741">
                  <c:v>109.8</c:v>
                </c:pt>
                <c:pt idx="53742">
                  <c:v>95.3</c:v>
                </c:pt>
                <c:pt idx="53743">
                  <c:v>79.900000000000006</c:v>
                </c:pt>
                <c:pt idx="53744">
                  <c:v>66.599999999999994</c:v>
                </c:pt>
                <c:pt idx="53745">
                  <c:v>56.7</c:v>
                </c:pt>
                <c:pt idx="53746">
                  <c:v>44</c:v>
                </c:pt>
                <c:pt idx="53747">
                  <c:v>35.9</c:v>
                </c:pt>
                <c:pt idx="53748">
                  <c:v>27.2</c:v>
                </c:pt>
                <c:pt idx="53749">
                  <c:v>20.6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26.6</c:v>
                </c:pt>
                <c:pt idx="53809">
                  <c:v>55.6</c:v>
                </c:pt>
                <c:pt idx="53810">
                  <c:v>79.099999999999994</c:v>
                </c:pt>
                <c:pt idx="53811">
                  <c:v>77.599999999999994</c:v>
                </c:pt>
                <c:pt idx="53812">
                  <c:v>88.2</c:v>
                </c:pt>
                <c:pt idx="53813">
                  <c:v>107.3</c:v>
                </c:pt>
                <c:pt idx="53814">
                  <c:v>126.8</c:v>
                </c:pt>
                <c:pt idx="53815">
                  <c:v>136.9</c:v>
                </c:pt>
                <c:pt idx="53816">
                  <c:v>153.9</c:v>
                </c:pt>
                <c:pt idx="53817">
                  <c:v>183.5</c:v>
                </c:pt>
                <c:pt idx="53818">
                  <c:v>191.9</c:v>
                </c:pt>
                <c:pt idx="53819">
                  <c:v>179</c:v>
                </c:pt>
                <c:pt idx="53820">
                  <c:v>191.2</c:v>
                </c:pt>
                <c:pt idx="53821">
                  <c:v>188.5</c:v>
                </c:pt>
                <c:pt idx="53822">
                  <c:v>170</c:v>
                </c:pt>
                <c:pt idx="53823">
                  <c:v>167.2</c:v>
                </c:pt>
                <c:pt idx="53824">
                  <c:v>151.5</c:v>
                </c:pt>
                <c:pt idx="53825">
                  <c:v>133.30000000000001</c:v>
                </c:pt>
                <c:pt idx="53826">
                  <c:v>119.1</c:v>
                </c:pt>
                <c:pt idx="53827">
                  <c:v>101.1</c:v>
                </c:pt>
                <c:pt idx="53828">
                  <c:v>87.8</c:v>
                </c:pt>
                <c:pt idx="53829">
                  <c:v>78.599999999999994</c:v>
                </c:pt>
                <c:pt idx="53830">
                  <c:v>69.3</c:v>
                </c:pt>
                <c:pt idx="53831">
                  <c:v>58.6</c:v>
                </c:pt>
                <c:pt idx="53832">
                  <c:v>45.6</c:v>
                </c:pt>
                <c:pt idx="53833">
                  <c:v>39.1</c:v>
                </c:pt>
                <c:pt idx="53834">
                  <c:v>32.1</c:v>
                </c:pt>
                <c:pt idx="53835">
                  <c:v>22.5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29.7</c:v>
                </c:pt>
                <c:pt idx="53896">
                  <c:v>66.3</c:v>
                </c:pt>
                <c:pt idx="53897">
                  <c:v>82.3</c:v>
                </c:pt>
                <c:pt idx="53898">
                  <c:v>89.5</c:v>
                </c:pt>
                <c:pt idx="53899">
                  <c:v>104.9</c:v>
                </c:pt>
                <c:pt idx="53900">
                  <c:v>115.9</c:v>
                </c:pt>
                <c:pt idx="53901">
                  <c:v>141</c:v>
                </c:pt>
                <c:pt idx="53902">
                  <c:v>154.5</c:v>
                </c:pt>
                <c:pt idx="53903">
                  <c:v>164</c:v>
                </c:pt>
                <c:pt idx="53904">
                  <c:v>187.6</c:v>
                </c:pt>
                <c:pt idx="53905">
                  <c:v>189.5</c:v>
                </c:pt>
                <c:pt idx="53906">
                  <c:v>199.8</c:v>
                </c:pt>
                <c:pt idx="53907">
                  <c:v>208.7</c:v>
                </c:pt>
                <c:pt idx="53908">
                  <c:v>202.3</c:v>
                </c:pt>
                <c:pt idx="53909">
                  <c:v>211.5</c:v>
                </c:pt>
                <c:pt idx="53910">
                  <c:v>204.3</c:v>
                </c:pt>
                <c:pt idx="53911">
                  <c:v>192.2</c:v>
                </c:pt>
                <c:pt idx="53912">
                  <c:v>187.9</c:v>
                </c:pt>
                <c:pt idx="53913">
                  <c:v>173</c:v>
                </c:pt>
                <c:pt idx="53914">
                  <c:v>156</c:v>
                </c:pt>
                <c:pt idx="53915">
                  <c:v>141.80000000000001</c:v>
                </c:pt>
                <c:pt idx="53916">
                  <c:v>121.9</c:v>
                </c:pt>
                <c:pt idx="53917">
                  <c:v>107.7</c:v>
                </c:pt>
                <c:pt idx="53918">
                  <c:v>97.7</c:v>
                </c:pt>
                <c:pt idx="53919">
                  <c:v>86.6</c:v>
                </c:pt>
                <c:pt idx="53920">
                  <c:v>72.900000000000006</c:v>
                </c:pt>
                <c:pt idx="53921">
                  <c:v>60.8</c:v>
                </c:pt>
                <c:pt idx="53922">
                  <c:v>50.5</c:v>
                </c:pt>
                <c:pt idx="53923">
                  <c:v>41.3</c:v>
                </c:pt>
                <c:pt idx="53924">
                  <c:v>34.6</c:v>
                </c:pt>
                <c:pt idx="53925">
                  <c:v>27.9</c:v>
                </c:pt>
                <c:pt idx="53926">
                  <c:v>22.1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53.4</c:v>
                </c:pt>
                <c:pt idx="53983">
                  <c:v>104.1</c:v>
                </c:pt>
                <c:pt idx="53984">
                  <c:v>107.4</c:v>
                </c:pt>
                <c:pt idx="53985">
                  <c:v>110.4</c:v>
                </c:pt>
                <c:pt idx="53986">
                  <c:v>141.80000000000001</c:v>
                </c:pt>
                <c:pt idx="53987">
                  <c:v>158.80000000000001</c:v>
                </c:pt>
                <c:pt idx="53988">
                  <c:v>189.9</c:v>
                </c:pt>
                <c:pt idx="53989">
                  <c:v>202</c:v>
                </c:pt>
                <c:pt idx="53990">
                  <c:v>220.9</c:v>
                </c:pt>
                <c:pt idx="53991">
                  <c:v>250.6</c:v>
                </c:pt>
                <c:pt idx="53992">
                  <c:v>242.2</c:v>
                </c:pt>
                <c:pt idx="53993">
                  <c:v>236.2</c:v>
                </c:pt>
                <c:pt idx="53994">
                  <c:v>240.8</c:v>
                </c:pt>
                <c:pt idx="53995">
                  <c:v>214.4</c:v>
                </c:pt>
                <c:pt idx="53996">
                  <c:v>205.6</c:v>
                </c:pt>
                <c:pt idx="53997">
                  <c:v>206.9</c:v>
                </c:pt>
                <c:pt idx="53998">
                  <c:v>191</c:v>
                </c:pt>
                <c:pt idx="53999">
                  <c:v>182</c:v>
                </c:pt>
                <c:pt idx="54000">
                  <c:v>176.6</c:v>
                </c:pt>
                <c:pt idx="54001">
                  <c:v>159.5</c:v>
                </c:pt>
                <c:pt idx="54002">
                  <c:v>147.19999999999999</c:v>
                </c:pt>
                <c:pt idx="54003">
                  <c:v>134</c:v>
                </c:pt>
                <c:pt idx="54004">
                  <c:v>117.5</c:v>
                </c:pt>
                <c:pt idx="54005">
                  <c:v>108.6</c:v>
                </c:pt>
                <c:pt idx="54006">
                  <c:v>98.4</c:v>
                </c:pt>
                <c:pt idx="54007">
                  <c:v>85</c:v>
                </c:pt>
                <c:pt idx="54008">
                  <c:v>73.5</c:v>
                </c:pt>
                <c:pt idx="54009">
                  <c:v>62.4</c:v>
                </c:pt>
                <c:pt idx="54010">
                  <c:v>48.8</c:v>
                </c:pt>
                <c:pt idx="54011">
                  <c:v>44.2</c:v>
                </c:pt>
                <c:pt idx="54012">
                  <c:v>36.1</c:v>
                </c:pt>
                <c:pt idx="54013">
                  <c:v>26.8</c:v>
                </c:pt>
                <c:pt idx="54014">
                  <c:v>22.5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30.5</c:v>
                </c:pt>
                <c:pt idx="54075">
                  <c:v>94.4</c:v>
                </c:pt>
                <c:pt idx="54076">
                  <c:v>104.7</c:v>
                </c:pt>
                <c:pt idx="54077">
                  <c:v>101.2</c:v>
                </c:pt>
                <c:pt idx="54078">
                  <c:v>145.69999999999999</c:v>
                </c:pt>
                <c:pt idx="54079">
                  <c:v>148</c:v>
                </c:pt>
                <c:pt idx="54080">
                  <c:v>178.4</c:v>
                </c:pt>
                <c:pt idx="54081">
                  <c:v>202.5</c:v>
                </c:pt>
                <c:pt idx="54082">
                  <c:v>203.7</c:v>
                </c:pt>
                <c:pt idx="54083">
                  <c:v>239.6</c:v>
                </c:pt>
                <c:pt idx="54084">
                  <c:v>242.6</c:v>
                </c:pt>
                <c:pt idx="54085">
                  <c:v>242.9</c:v>
                </c:pt>
                <c:pt idx="54086">
                  <c:v>256.10000000000002</c:v>
                </c:pt>
                <c:pt idx="54087">
                  <c:v>240.9</c:v>
                </c:pt>
                <c:pt idx="54088">
                  <c:v>234.8</c:v>
                </c:pt>
                <c:pt idx="54089">
                  <c:v>239</c:v>
                </c:pt>
                <c:pt idx="54090">
                  <c:v>215.6</c:v>
                </c:pt>
                <c:pt idx="54091">
                  <c:v>204.7</c:v>
                </c:pt>
                <c:pt idx="54092">
                  <c:v>199.4</c:v>
                </c:pt>
                <c:pt idx="54093">
                  <c:v>176</c:v>
                </c:pt>
                <c:pt idx="54094">
                  <c:v>164.5</c:v>
                </c:pt>
                <c:pt idx="54095">
                  <c:v>150.4</c:v>
                </c:pt>
                <c:pt idx="54096">
                  <c:v>128.80000000000001</c:v>
                </c:pt>
                <c:pt idx="54097">
                  <c:v>117.7</c:v>
                </c:pt>
                <c:pt idx="54098">
                  <c:v>103.8</c:v>
                </c:pt>
                <c:pt idx="54099">
                  <c:v>90</c:v>
                </c:pt>
                <c:pt idx="54100">
                  <c:v>77.400000000000006</c:v>
                </c:pt>
                <c:pt idx="54101">
                  <c:v>63.7</c:v>
                </c:pt>
                <c:pt idx="54102">
                  <c:v>48.5</c:v>
                </c:pt>
                <c:pt idx="54103">
                  <c:v>40.299999999999997</c:v>
                </c:pt>
                <c:pt idx="54104">
                  <c:v>30.7</c:v>
                </c:pt>
                <c:pt idx="54105">
                  <c:v>21.3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28.4</c:v>
                </c:pt>
                <c:pt idx="54166">
                  <c:v>62.6</c:v>
                </c:pt>
                <c:pt idx="54167">
                  <c:v>69.8</c:v>
                </c:pt>
                <c:pt idx="54168">
                  <c:v>63.9</c:v>
                </c:pt>
                <c:pt idx="54169">
                  <c:v>74.7</c:v>
                </c:pt>
                <c:pt idx="54170">
                  <c:v>91.4</c:v>
                </c:pt>
                <c:pt idx="54171">
                  <c:v>106.7</c:v>
                </c:pt>
                <c:pt idx="54172">
                  <c:v>125.9</c:v>
                </c:pt>
                <c:pt idx="54173">
                  <c:v>137.69999999999999</c:v>
                </c:pt>
                <c:pt idx="54174">
                  <c:v>155.30000000000001</c:v>
                </c:pt>
                <c:pt idx="54175">
                  <c:v>163.4</c:v>
                </c:pt>
                <c:pt idx="54176">
                  <c:v>160</c:v>
                </c:pt>
                <c:pt idx="54177">
                  <c:v>165.4</c:v>
                </c:pt>
                <c:pt idx="54178">
                  <c:v>156.1</c:v>
                </c:pt>
                <c:pt idx="54179">
                  <c:v>144.5</c:v>
                </c:pt>
                <c:pt idx="54180">
                  <c:v>104.6</c:v>
                </c:pt>
                <c:pt idx="54181">
                  <c:v>101.4</c:v>
                </c:pt>
                <c:pt idx="54182">
                  <c:v>119.6</c:v>
                </c:pt>
                <c:pt idx="54183">
                  <c:v>111.5</c:v>
                </c:pt>
                <c:pt idx="54184">
                  <c:v>92.7</c:v>
                </c:pt>
                <c:pt idx="54185">
                  <c:v>81.099999999999994</c:v>
                </c:pt>
                <c:pt idx="54186">
                  <c:v>76</c:v>
                </c:pt>
                <c:pt idx="54187">
                  <c:v>65.3</c:v>
                </c:pt>
                <c:pt idx="54188">
                  <c:v>57.2</c:v>
                </c:pt>
                <c:pt idx="54189">
                  <c:v>49.5</c:v>
                </c:pt>
                <c:pt idx="54190">
                  <c:v>38.1</c:v>
                </c:pt>
                <c:pt idx="54191">
                  <c:v>30.6</c:v>
                </c:pt>
                <c:pt idx="54192">
                  <c:v>24.2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33.4</c:v>
                </c:pt>
                <c:pt idx="54260">
                  <c:v>103</c:v>
                </c:pt>
                <c:pt idx="54261">
                  <c:v>109.6</c:v>
                </c:pt>
                <c:pt idx="54262">
                  <c:v>97.6</c:v>
                </c:pt>
                <c:pt idx="54263">
                  <c:v>114.1</c:v>
                </c:pt>
                <c:pt idx="54264">
                  <c:v>128.9</c:v>
                </c:pt>
                <c:pt idx="54265">
                  <c:v>131.5</c:v>
                </c:pt>
                <c:pt idx="54266">
                  <c:v>147.9</c:v>
                </c:pt>
                <c:pt idx="54267">
                  <c:v>144</c:v>
                </c:pt>
                <c:pt idx="54268">
                  <c:v>148.80000000000001</c:v>
                </c:pt>
                <c:pt idx="54269">
                  <c:v>150.5</c:v>
                </c:pt>
                <c:pt idx="54270">
                  <c:v>133.30000000000001</c:v>
                </c:pt>
                <c:pt idx="54271">
                  <c:v>129.1</c:v>
                </c:pt>
                <c:pt idx="54272">
                  <c:v>115.7</c:v>
                </c:pt>
                <c:pt idx="54273">
                  <c:v>104.4</c:v>
                </c:pt>
                <c:pt idx="54274">
                  <c:v>98.1</c:v>
                </c:pt>
                <c:pt idx="54275">
                  <c:v>85.4</c:v>
                </c:pt>
                <c:pt idx="54276">
                  <c:v>76.8</c:v>
                </c:pt>
                <c:pt idx="54277">
                  <c:v>68.900000000000006</c:v>
                </c:pt>
                <c:pt idx="54278">
                  <c:v>58.3</c:v>
                </c:pt>
                <c:pt idx="54279">
                  <c:v>50.2</c:v>
                </c:pt>
                <c:pt idx="54280">
                  <c:v>42.3</c:v>
                </c:pt>
                <c:pt idx="54281">
                  <c:v>34.200000000000003</c:v>
                </c:pt>
                <c:pt idx="54282">
                  <c:v>30.5</c:v>
                </c:pt>
                <c:pt idx="54283">
                  <c:v>27.5</c:v>
                </c:pt>
                <c:pt idx="54284">
                  <c:v>22.8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79</c:v>
                </c:pt>
                <c:pt idx="54354">
                  <c:v>124</c:v>
                </c:pt>
                <c:pt idx="54355">
                  <c:v>94.4</c:v>
                </c:pt>
                <c:pt idx="54356">
                  <c:v>121</c:v>
                </c:pt>
                <c:pt idx="54357">
                  <c:v>138.1</c:v>
                </c:pt>
                <c:pt idx="54358">
                  <c:v>150.9</c:v>
                </c:pt>
                <c:pt idx="54359">
                  <c:v>187.1</c:v>
                </c:pt>
                <c:pt idx="54360">
                  <c:v>175.1</c:v>
                </c:pt>
                <c:pt idx="54361">
                  <c:v>193.6</c:v>
                </c:pt>
                <c:pt idx="54362">
                  <c:v>203.9</c:v>
                </c:pt>
                <c:pt idx="54363">
                  <c:v>161.30000000000001</c:v>
                </c:pt>
                <c:pt idx="54364">
                  <c:v>165.9</c:v>
                </c:pt>
                <c:pt idx="54365">
                  <c:v>146.4</c:v>
                </c:pt>
                <c:pt idx="54366">
                  <c:v>119.8</c:v>
                </c:pt>
                <c:pt idx="54367">
                  <c:v>116</c:v>
                </c:pt>
                <c:pt idx="54368">
                  <c:v>96.8</c:v>
                </c:pt>
                <c:pt idx="54369">
                  <c:v>84.5</c:v>
                </c:pt>
                <c:pt idx="54370">
                  <c:v>78.2</c:v>
                </c:pt>
                <c:pt idx="54371">
                  <c:v>66.8</c:v>
                </c:pt>
                <c:pt idx="54372">
                  <c:v>59.3</c:v>
                </c:pt>
                <c:pt idx="54373">
                  <c:v>52.3</c:v>
                </c:pt>
                <c:pt idx="54374">
                  <c:v>39.299999999999997</c:v>
                </c:pt>
                <c:pt idx="54375">
                  <c:v>33</c:v>
                </c:pt>
                <c:pt idx="54376">
                  <c:v>26.9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81.5</c:v>
                </c:pt>
                <c:pt idx="54447">
                  <c:v>130.1</c:v>
                </c:pt>
                <c:pt idx="54448">
                  <c:v>105.1</c:v>
                </c:pt>
                <c:pt idx="54449">
                  <c:v>113.4</c:v>
                </c:pt>
                <c:pt idx="54450">
                  <c:v>135.6</c:v>
                </c:pt>
                <c:pt idx="54451">
                  <c:v>146.69999999999999</c:v>
                </c:pt>
                <c:pt idx="54452">
                  <c:v>176.1</c:v>
                </c:pt>
                <c:pt idx="54453">
                  <c:v>184.1</c:v>
                </c:pt>
                <c:pt idx="54454">
                  <c:v>190.7</c:v>
                </c:pt>
                <c:pt idx="54455">
                  <c:v>201.9</c:v>
                </c:pt>
                <c:pt idx="54456">
                  <c:v>177</c:v>
                </c:pt>
                <c:pt idx="54457">
                  <c:v>169.6</c:v>
                </c:pt>
                <c:pt idx="54458">
                  <c:v>160.69999999999999</c:v>
                </c:pt>
                <c:pt idx="54459">
                  <c:v>135.9</c:v>
                </c:pt>
                <c:pt idx="54460">
                  <c:v>127.3</c:v>
                </c:pt>
                <c:pt idx="54461">
                  <c:v>113.3</c:v>
                </c:pt>
                <c:pt idx="54462">
                  <c:v>100</c:v>
                </c:pt>
                <c:pt idx="54463">
                  <c:v>91.4</c:v>
                </c:pt>
                <c:pt idx="54464">
                  <c:v>80.3</c:v>
                </c:pt>
                <c:pt idx="54465">
                  <c:v>71.5</c:v>
                </c:pt>
                <c:pt idx="54466">
                  <c:v>63.5</c:v>
                </c:pt>
                <c:pt idx="54467">
                  <c:v>53.7</c:v>
                </c:pt>
                <c:pt idx="54468">
                  <c:v>43.6</c:v>
                </c:pt>
                <c:pt idx="54469">
                  <c:v>36.1</c:v>
                </c:pt>
                <c:pt idx="54470">
                  <c:v>23.4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91.5</c:v>
                </c:pt>
                <c:pt idx="54543">
                  <c:v>137.5</c:v>
                </c:pt>
                <c:pt idx="54544">
                  <c:v>112.5</c:v>
                </c:pt>
                <c:pt idx="54545">
                  <c:v>111.4</c:v>
                </c:pt>
                <c:pt idx="54546">
                  <c:v>133.4</c:v>
                </c:pt>
                <c:pt idx="54547">
                  <c:v>150.5</c:v>
                </c:pt>
                <c:pt idx="54548">
                  <c:v>170.4</c:v>
                </c:pt>
                <c:pt idx="54549">
                  <c:v>177.4</c:v>
                </c:pt>
                <c:pt idx="54550">
                  <c:v>180.6</c:v>
                </c:pt>
                <c:pt idx="54551">
                  <c:v>188.2</c:v>
                </c:pt>
                <c:pt idx="54552">
                  <c:v>167.1</c:v>
                </c:pt>
                <c:pt idx="54553">
                  <c:v>144.4</c:v>
                </c:pt>
                <c:pt idx="54554">
                  <c:v>132.19999999999999</c:v>
                </c:pt>
                <c:pt idx="54555">
                  <c:v>110.2</c:v>
                </c:pt>
                <c:pt idx="54556">
                  <c:v>97.5</c:v>
                </c:pt>
                <c:pt idx="54557">
                  <c:v>85.7</c:v>
                </c:pt>
                <c:pt idx="54558">
                  <c:v>70</c:v>
                </c:pt>
                <c:pt idx="54559">
                  <c:v>62.3</c:v>
                </c:pt>
                <c:pt idx="54560">
                  <c:v>53.4</c:v>
                </c:pt>
                <c:pt idx="54561">
                  <c:v>41.3</c:v>
                </c:pt>
                <c:pt idx="54562">
                  <c:v>33.299999999999997</c:v>
                </c:pt>
                <c:pt idx="54563">
                  <c:v>24.8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54.7</c:v>
                </c:pt>
                <c:pt idx="54631">
                  <c:v>149.4</c:v>
                </c:pt>
                <c:pt idx="54632">
                  <c:v>151</c:v>
                </c:pt>
                <c:pt idx="54633">
                  <c:v>121.2</c:v>
                </c:pt>
                <c:pt idx="54634">
                  <c:v>128.5</c:v>
                </c:pt>
                <c:pt idx="54635">
                  <c:v>163.6</c:v>
                </c:pt>
                <c:pt idx="54636">
                  <c:v>182.3</c:v>
                </c:pt>
                <c:pt idx="54637">
                  <c:v>201.7</c:v>
                </c:pt>
                <c:pt idx="54638">
                  <c:v>218.9</c:v>
                </c:pt>
                <c:pt idx="54639">
                  <c:v>219.4</c:v>
                </c:pt>
                <c:pt idx="54640">
                  <c:v>220.4</c:v>
                </c:pt>
                <c:pt idx="54641">
                  <c:v>197.8</c:v>
                </c:pt>
                <c:pt idx="54642">
                  <c:v>175.6</c:v>
                </c:pt>
                <c:pt idx="54643">
                  <c:v>162</c:v>
                </c:pt>
                <c:pt idx="54644">
                  <c:v>136.80000000000001</c:v>
                </c:pt>
                <c:pt idx="54645">
                  <c:v>123.4</c:v>
                </c:pt>
                <c:pt idx="54646">
                  <c:v>109.8</c:v>
                </c:pt>
                <c:pt idx="54647">
                  <c:v>92</c:v>
                </c:pt>
                <c:pt idx="54648">
                  <c:v>79.7</c:v>
                </c:pt>
                <c:pt idx="54649">
                  <c:v>69.099999999999994</c:v>
                </c:pt>
                <c:pt idx="54650">
                  <c:v>55.5</c:v>
                </c:pt>
                <c:pt idx="54651">
                  <c:v>44.3</c:v>
                </c:pt>
                <c:pt idx="54652">
                  <c:v>32.6</c:v>
                </c:pt>
                <c:pt idx="54653">
                  <c:v>21.3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21.1</c:v>
                </c:pt>
                <c:pt idx="54721">
                  <c:v>140.80000000000001</c:v>
                </c:pt>
                <c:pt idx="54722">
                  <c:v>113.7</c:v>
                </c:pt>
                <c:pt idx="54723">
                  <c:v>109.5</c:v>
                </c:pt>
                <c:pt idx="54724">
                  <c:v>130</c:v>
                </c:pt>
                <c:pt idx="54725">
                  <c:v>150.4</c:v>
                </c:pt>
                <c:pt idx="54726">
                  <c:v>162.80000000000001</c:v>
                </c:pt>
                <c:pt idx="54727">
                  <c:v>181.9</c:v>
                </c:pt>
                <c:pt idx="54728">
                  <c:v>172.8</c:v>
                </c:pt>
                <c:pt idx="54729">
                  <c:v>176.7</c:v>
                </c:pt>
                <c:pt idx="54730">
                  <c:v>169.2</c:v>
                </c:pt>
                <c:pt idx="54731">
                  <c:v>133.80000000000001</c:v>
                </c:pt>
                <c:pt idx="54732">
                  <c:v>123.6</c:v>
                </c:pt>
                <c:pt idx="54733">
                  <c:v>101.9</c:v>
                </c:pt>
                <c:pt idx="54734">
                  <c:v>85.1</c:v>
                </c:pt>
                <c:pt idx="54735">
                  <c:v>76.099999999999994</c:v>
                </c:pt>
                <c:pt idx="54736">
                  <c:v>65.5</c:v>
                </c:pt>
                <c:pt idx="54737">
                  <c:v>51.4</c:v>
                </c:pt>
                <c:pt idx="54738">
                  <c:v>45.2</c:v>
                </c:pt>
                <c:pt idx="54739">
                  <c:v>32.799999999999997</c:v>
                </c:pt>
                <c:pt idx="54740">
                  <c:v>23.9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77.8</c:v>
                </c:pt>
                <c:pt idx="54809">
                  <c:v>134.1</c:v>
                </c:pt>
                <c:pt idx="54810">
                  <c:v>126.4</c:v>
                </c:pt>
                <c:pt idx="54811">
                  <c:v>126.7</c:v>
                </c:pt>
                <c:pt idx="54812">
                  <c:v>173.7</c:v>
                </c:pt>
                <c:pt idx="54813">
                  <c:v>189.9</c:v>
                </c:pt>
                <c:pt idx="54814">
                  <c:v>212.9</c:v>
                </c:pt>
                <c:pt idx="54815">
                  <c:v>212</c:v>
                </c:pt>
                <c:pt idx="54816">
                  <c:v>202.9</c:v>
                </c:pt>
                <c:pt idx="54817">
                  <c:v>206.9</c:v>
                </c:pt>
                <c:pt idx="54818">
                  <c:v>177.9</c:v>
                </c:pt>
                <c:pt idx="54819">
                  <c:v>161.1</c:v>
                </c:pt>
                <c:pt idx="54820">
                  <c:v>148.19999999999999</c:v>
                </c:pt>
                <c:pt idx="54821">
                  <c:v>125.6</c:v>
                </c:pt>
                <c:pt idx="54822">
                  <c:v>111.2</c:v>
                </c:pt>
                <c:pt idx="54823">
                  <c:v>100.2</c:v>
                </c:pt>
                <c:pt idx="54824">
                  <c:v>82.1</c:v>
                </c:pt>
                <c:pt idx="54825">
                  <c:v>71.400000000000006</c:v>
                </c:pt>
                <c:pt idx="54826">
                  <c:v>57.6</c:v>
                </c:pt>
                <c:pt idx="54827">
                  <c:v>48.2</c:v>
                </c:pt>
                <c:pt idx="54828">
                  <c:v>38.9</c:v>
                </c:pt>
                <c:pt idx="54829">
                  <c:v>29.4</c:v>
                </c:pt>
                <c:pt idx="54830">
                  <c:v>22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33.5</c:v>
                </c:pt>
                <c:pt idx="54902">
                  <c:v>98.9</c:v>
                </c:pt>
                <c:pt idx="54903">
                  <c:v>121.5</c:v>
                </c:pt>
                <c:pt idx="54904">
                  <c:v>114.1</c:v>
                </c:pt>
                <c:pt idx="54905">
                  <c:v>134.69999999999999</c:v>
                </c:pt>
                <c:pt idx="54906">
                  <c:v>155.6</c:v>
                </c:pt>
                <c:pt idx="54907">
                  <c:v>172.8</c:v>
                </c:pt>
                <c:pt idx="54908">
                  <c:v>184.8</c:v>
                </c:pt>
                <c:pt idx="54909">
                  <c:v>177.3</c:v>
                </c:pt>
                <c:pt idx="54910">
                  <c:v>177</c:v>
                </c:pt>
                <c:pt idx="54911">
                  <c:v>162.6</c:v>
                </c:pt>
                <c:pt idx="54912">
                  <c:v>139.19999999999999</c:v>
                </c:pt>
                <c:pt idx="54913">
                  <c:v>126.8</c:v>
                </c:pt>
                <c:pt idx="54914">
                  <c:v>107.1</c:v>
                </c:pt>
                <c:pt idx="54915">
                  <c:v>91.4</c:v>
                </c:pt>
                <c:pt idx="54916">
                  <c:v>83.4</c:v>
                </c:pt>
                <c:pt idx="54917">
                  <c:v>69.8</c:v>
                </c:pt>
                <c:pt idx="54918">
                  <c:v>58.9</c:v>
                </c:pt>
                <c:pt idx="54919">
                  <c:v>52.9</c:v>
                </c:pt>
                <c:pt idx="54920">
                  <c:v>41.1</c:v>
                </c:pt>
                <c:pt idx="54921">
                  <c:v>32.299999999999997</c:v>
                </c:pt>
                <c:pt idx="54922">
                  <c:v>25.6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34.700000000000003</c:v>
                </c:pt>
                <c:pt idx="54995">
                  <c:v>129.6</c:v>
                </c:pt>
                <c:pt idx="54996">
                  <c:v>135.80000000000001</c:v>
                </c:pt>
                <c:pt idx="54997">
                  <c:v>114.5</c:v>
                </c:pt>
                <c:pt idx="54998">
                  <c:v>136.5</c:v>
                </c:pt>
                <c:pt idx="54999">
                  <c:v>154</c:v>
                </c:pt>
                <c:pt idx="55000">
                  <c:v>169</c:v>
                </c:pt>
                <c:pt idx="55001">
                  <c:v>191.6</c:v>
                </c:pt>
                <c:pt idx="55002">
                  <c:v>190.2</c:v>
                </c:pt>
                <c:pt idx="55003">
                  <c:v>195.8</c:v>
                </c:pt>
                <c:pt idx="55004">
                  <c:v>195.5</c:v>
                </c:pt>
                <c:pt idx="55005">
                  <c:v>169.1</c:v>
                </c:pt>
                <c:pt idx="55006">
                  <c:v>164.9</c:v>
                </c:pt>
                <c:pt idx="55007">
                  <c:v>149.30000000000001</c:v>
                </c:pt>
                <c:pt idx="55008">
                  <c:v>127.5</c:v>
                </c:pt>
                <c:pt idx="55009">
                  <c:v>121.5</c:v>
                </c:pt>
                <c:pt idx="55010">
                  <c:v>107.7</c:v>
                </c:pt>
                <c:pt idx="55011">
                  <c:v>94.6</c:v>
                </c:pt>
                <c:pt idx="55012">
                  <c:v>86.9</c:v>
                </c:pt>
                <c:pt idx="55013">
                  <c:v>75.900000000000006</c:v>
                </c:pt>
                <c:pt idx="55014">
                  <c:v>67.400000000000006</c:v>
                </c:pt>
                <c:pt idx="55015">
                  <c:v>57.3</c:v>
                </c:pt>
                <c:pt idx="55016">
                  <c:v>45</c:v>
                </c:pt>
                <c:pt idx="55017">
                  <c:v>39.1</c:v>
                </c:pt>
                <c:pt idx="55018">
                  <c:v>29.7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95.9</c:v>
                </c:pt>
                <c:pt idx="55089">
                  <c:v>116.6</c:v>
                </c:pt>
                <c:pt idx="55090">
                  <c:v>118</c:v>
                </c:pt>
                <c:pt idx="55091">
                  <c:v>99.8</c:v>
                </c:pt>
                <c:pt idx="55092">
                  <c:v>137.69999999999999</c:v>
                </c:pt>
                <c:pt idx="55093">
                  <c:v>138.80000000000001</c:v>
                </c:pt>
                <c:pt idx="55094">
                  <c:v>162.30000000000001</c:v>
                </c:pt>
                <c:pt idx="55095">
                  <c:v>172.6</c:v>
                </c:pt>
                <c:pt idx="55096">
                  <c:v>167.7</c:v>
                </c:pt>
                <c:pt idx="55097">
                  <c:v>179.7</c:v>
                </c:pt>
                <c:pt idx="55098">
                  <c:v>151.69999999999999</c:v>
                </c:pt>
                <c:pt idx="55099">
                  <c:v>136.5</c:v>
                </c:pt>
                <c:pt idx="55100">
                  <c:v>132.1</c:v>
                </c:pt>
                <c:pt idx="55101">
                  <c:v>107.4</c:v>
                </c:pt>
                <c:pt idx="55102">
                  <c:v>98.3</c:v>
                </c:pt>
                <c:pt idx="55103">
                  <c:v>85</c:v>
                </c:pt>
                <c:pt idx="55104">
                  <c:v>71</c:v>
                </c:pt>
                <c:pt idx="55105">
                  <c:v>61.7</c:v>
                </c:pt>
                <c:pt idx="55106">
                  <c:v>54</c:v>
                </c:pt>
                <c:pt idx="55107">
                  <c:v>39.5</c:v>
                </c:pt>
                <c:pt idx="55108">
                  <c:v>36.9</c:v>
                </c:pt>
                <c:pt idx="55109">
                  <c:v>26.3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98.3</c:v>
                </c:pt>
                <c:pt idx="55183">
                  <c:v>120.2</c:v>
                </c:pt>
                <c:pt idx="55184">
                  <c:v>101.2</c:v>
                </c:pt>
                <c:pt idx="55185">
                  <c:v>118.5</c:v>
                </c:pt>
                <c:pt idx="55186">
                  <c:v>146.1</c:v>
                </c:pt>
                <c:pt idx="55187">
                  <c:v>163.80000000000001</c:v>
                </c:pt>
                <c:pt idx="55188">
                  <c:v>185.6</c:v>
                </c:pt>
                <c:pt idx="55189">
                  <c:v>184.9</c:v>
                </c:pt>
                <c:pt idx="55190">
                  <c:v>192.6</c:v>
                </c:pt>
                <c:pt idx="55191">
                  <c:v>187.3</c:v>
                </c:pt>
                <c:pt idx="55192">
                  <c:v>162.9</c:v>
                </c:pt>
                <c:pt idx="55193">
                  <c:v>149.1</c:v>
                </c:pt>
                <c:pt idx="55194">
                  <c:v>127.7</c:v>
                </c:pt>
                <c:pt idx="55195">
                  <c:v>115.7</c:v>
                </c:pt>
                <c:pt idx="55196">
                  <c:v>105.1</c:v>
                </c:pt>
                <c:pt idx="55197">
                  <c:v>87.3</c:v>
                </c:pt>
                <c:pt idx="55198">
                  <c:v>73.3</c:v>
                </c:pt>
                <c:pt idx="55199">
                  <c:v>62.9</c:v>
                </c:pt>
                <c:pt idx="55200">
                  <c:v>52.1</c:v>
                </c:pt>
                <c:pt idx="55201">
                  <c:v>40.6</c:v>
                </c:pt>
                <c:pt idx="55202">
                  <c:v>31.3</c:v>
                </c:pt>
                <c:pt idx="55203">
                  <c:v>21.3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43.1</c:v>
                </c:pt>
                <c:pt idx="55277">
                  <c:v>108.9</c:v>
                </c:pt>
                <c:pt idx="55278">
                  <c:v>115.3</c:v>
                </c:pt>
                <c:pt idx="55279">
                  <c:v>120.4</c:v>
                </c:pt>
                <c:pt idx="55280">
                  <c:v>143.6</c:v>
                </c:pt>
                <c:pt idx="55281">
                  <c:v>156.5</c:v>
                </c:pt>
                <c:pt idx="55282">
                  <c:v>173.3</c:v>
                </c:pt>
                <c:pt idx="55283">
                  <c:v>178</c:v>
                </c:pt>
                <c:pt idx="55284">
                  <c:v>168</c:v>
                </c:pt>
                <c:pt idx="55285">
                  <c:v>165.8</c:v>
                </c:pt>
                <c:pt idx="55286">
                  <c:v>147.19999999999999</c:v>
                </c:pt>
                <c:pt idx="55287">
                  <c:v>126.3</c:v>
                </c:pt>
                <c:pt idx="55288">
                  <c:v>113.3</c:v>
                </c:pt>
                <c:pt idx="55289">
                  <c:v>94.4</c:v>
                </c:pt>
                <c:pt idx="55290">
                  <c:v>83.4</c:v>
                </c:pt>
                <c:pt idx="55291">
                  <c:v>73.8</c:v>
                </c:pt>
                <c:pt idx="55292">
                  <c:v>60.1</c:v>
                </c:pt>
                <c:pt idx="55293">
                  <c:v>50.2</c:v>
                </c:pt>
                <c:pt idx="55294">
                  <c:v>38.200000000000003</c:v>
                </c:pt>
                <c:pt idx="55295">
                  <c:v>26.9</c:v>
                </c:pt>
                <c:pt idx="55296">
                  <c:v>20.5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28.8</c:v>
                </c:pt>
                <c:pt idx="55368">
                  <c:v>146.5</c:v>
                </c:pt>
                <c:pt idx="55369">
                  <c:v>123.4</c:v>
                </c:pt>
                <c:pt idx="55370">
                  <c:v>113.5</c:v>
                </c:pt>
                <c:pt idx="55371">
                  <c:v>143.19999999999999</c:v>
                </c:pt>
                <c:pt idx="55372">
                  <c:v>167.3</c:v>
                </c:pt>
                <c:pt idx="55373">
                  <c:v>181.4</c:v>
                </c:pt>
                <c:pt idx="55374">
                  <c:v>201.2</c:v>
                </c:pt>
                <c:pt idx="55375">
                  <c:v>198.1</c:v>
                </c:pt>
                <c:pt idx="55376">
                  <c:v>200.8</c:v>
                </c:pt>
                <c:pt idx="55377">
                  <c:v>188.2</c:v>
                </c:pt>
                <c:pt idx="55378">
                  <c:v>163.9</c:v>
                </c:pt>
                <c:pt idx="55379">
                  <c:v>147.9</c:v>
                </c:pt>
                <c:pt idx="55380">
                  <c:v>126.6</c:v>
                </c:pt>
                <c:pt idx="55381">
                  <c:v>106.7</c:v>
                </c:pt>
                <c:pt idx="55382">
                  <c:v>96.7</c:v>
                </c:pt>
                <c:pt idx="55383">
                  <c:v>81.400000000000006</c:v>
                </c:pt>
                <c:pt idx="55384">
                  <c:v>68.8</c:v>
                </c:pt>
                <c:pt idx="55385">
                  <c:v>62.3</c:v>
                </c:pt>
                <c:pt idx="55386">
                  <c:v>48.5</c:v>
                </c:pt>
                <c:pt idx="55387">
                  <c:v>37.299999999999997</c:v>
                </c:pt>
                <c:pt idx="55388">
                  <c:v>29.4</c:v>
                </c:pt>
                <c:pt idx="55389">
                  <c:v>21.3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91.4</c:v>
                </c:pt>
                <c:pt idx="55463">
                  <c:v>115.3</c:v>
                </c:pt>
                <c:pt idx="55464">
                  <c:v>107.5</c:v>
                </c:pt>
                <c:pt idx="55465">
                  <c:v>107</c:v>
                </c:pt>
                <c:pt idx="55466">
                  <c:v>140.19999999999999</c:v>
                </c:pt>
                <c:pt idx="55467">
                  <c:v>161.30000000000001</c:v>
                </c:pt>
                <c:pt idx="55468">
                  <c:v>182</c:v>
                </c:pt>
                <c:pt idx="55469">
                  <c:v>183.8</c:v>
                </c:pt>
                <c:pt idx="55470">
                  <c:v>176.5</c:v>
                </c:pt>
                <c:pt idx="55471">
                  <c:v>175.5</c:v>
                </c:pt>
                <c:pt idx="55472">
                  <c:v>143.6</c:v>
                </c:pt>
                <c:pt idx="55473">
                  <c:v>129.19999999999999</c:v>
                </c:pt>
                <c:pt idx="55474">
                  <c:v>112.9</c:v>
                </c:pt>
                <c:pt idx="55475">
                  <c:v>93.5</c:v>
                </c:pt>
                <c:pt idx="55476">
                  <c:v>85.4</c:v>
                </c:pt>
                <c:pt idx="55477">
                  <c:v>75.2</c:v>
                </c:pt>
                <c:pt idx="55478">
                  <c:v>62.8</c:v>
                </c:pt>
                <c:pt idx="55479">
                  <c:v>51.9</c:v>
                </c:pt>
                <c:pt idx="55480">
                  <c:v>45.4</c:v>
                </c:pt>
                <c:pt idx="55481">
                  <c:v>34.4</c:v>
                </c:pt>
                <c:pt idx="55482">
                  <c:v>31.6</c:v>
                </c:pt>
                <c:pt idx="55483">
                  <c:v>21.3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49.5</c:v>
                </c:pt>
                <c:pt idx="55559">
                  <c:v>99.9</c:v>
                </c:pt>
                <c:pt idx="55560">
                  <c:v>107.1</c:v>
                </c:pt>
                <c:pt idx="55561">
                  <c:v>107.1</c:v>
                </c:pt>
                <c:pt idx="55562">
                  <c:v>136.1</c:v>
                </c:pt>
                <c:pt idx="55563">
                  <c:v>171.4</c:v>
                </c:pt>
                <c:pt idx="55564">
                  <c:v>200.5</c:v>
                </c:pt>
                <c:pt idx="55565">
                  <c:v>221.4</c:v>
                </c:pt>
                <c:pt idx="55566">
                  <c:v>220.6</c:v>
                </c:pt>
                <c:pt idx="55567">
                  <c:v>221.3</c:v>
                </c:pt>
                <c:pt idx="55568">
                  <c:v>200.7</c:v>
                </c:pt>
                <c:pt idx="55569">
                  <c:v>166.3</c:v>
                </c:pt>
                <c:pt idx="55570">
                  <c:v>147.80000000000001</c:v>
                </c:pt>
                <c:pt idx="55571">
                  <c:v>126.1</c:v>
                </c:pt>
                <c:pt idx="55572">
                  <c:v>106.5</c:v>
                </c:pt>
                <c:pt idx="55573">
                  <c:v>98.2</c:v>
                </c:pt>
                <c:pt idx="55574">
                  <c:v>85.5</c:v>
                </c:pt>
                <c:pt idx="55575">
                  <c:v>72.400000000000006</c:v>
                </c:pt>
                <c:pt idx="55576">
                  <c:v>62.3</c:v>
                </c:pt>
                <c:pt idx="55577">
                  <c:v>49.9</c:v>
                </c:pt>
                <c:pt idx="55578">
                  <c:v>41.3</c:v>
                </c:pt>
                <c:pt idx="55579">
                  <c:v>35.1</c:v>
                </c:pt>
                <c:pt idx="55580">
                  <c:v>28.5</c:v>
                </c:pt>
                <c:pt idx="55581">
                  <c:v>21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93.1</c:v>
                </c:pt>
                <c:pt idx="55659">
                  <c:v>124.1</c:v>
                </c:pt>
                <c:pt idx="55660">
                  <c:v>116.4</c:v>
                </c:pt>
                <c:pt idx="55661">
                  <c:v>129.1</c:v>
                </c:pt>
                <c:pt idx="55662">
                  <c:v>161.19999999999999</c:v>
                </c:pt>
                <c:pt idx="55663">
                  <c:v>174</c:v>
                </c:pt>
                <c:pt idx="55664">
                  <c:v>196.6</c:v>
                </c:pt>
                <c:pt idx="55665">
                  <c:v>200.7</c:v>
                </c:pt>
                <c:pt idx="55666">
                  <c:v>200.6</c:v>
                </c:pt>
                <c:pt idx="55667">
                  <c:v>201.6</c:v>
                </c:pt>
                <c:pt idx="55668">
                  <c:v>173.7</c:v>
                </c:pt>
                <c:pt idx="55669">
                  <c:v>157.9</c:v>
                </c:pt>
                <c:pt idx="55670">
                  <c:v>127.4</c:v>
                </c:pt>
                <c:pt idx="55671">
                  <c:v>56.5</c:v>
                </c:pt>
                <c:pt idx="55672">
                  <c:v>125.5</c:v>
                </c:pt>
                <c:pt idx="55673">
                  <c:v>105.2</c:v>
                </c:pt>
                <c:pt idx="55674">
                  <c:v>73.5</c:v>
                </c:pt>
                <c:pt idx="55675">
                  <c:v>54</c:v>
                </c:pt>
                <c:pt idx="55676">
                  <c:v>45.3</c:v>
                </c:pt>
                <c:pt idx="55677">
                  <c:v>35.9</c:v>
                </c:pt>
                <c:pt idx="55678">
                  <c:v>25.3</c:v>
                </c:pt>
                <c:pt idx="55679">
                  <c:v>20.6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125.2</c:v>
                </c:pt>
                <c:pt idx="55751">
                  <c:v>142.69999999999999</c:v>
                </c:pt>
                <c:pt idx="55752">
                  <c:v>131.4</c:v>
                </c:pt>
                <c:pt idx="55753">
                  <c:v>113.3</c:v>
                </c:pt>
                <c:pt idx="55754">
                  <c:v>157.30000000000001</c:v>
                </c:pt>
                <c:pt idx="55755">
                  <c:v>174</c:v>
                </c:pt>
                <c:pt idx="55756">
                  <c:v>199.2</c:v>
                </c:pt>
                <c:pt idx="55757">
                  <c:v>216.1</c:v>
                </c:pt>
                <c:pt idx="55758">
                  <c:v>197.2</c:v>
                </c:pt>
                <c:pt idx="55759">
                  <c:v>209.8</c:v>
                </c:pt>
                <c:pt idx="55760">
                  <c:v>180.8</c:v>
                </c:pt>
                <c:pt idx="55761">
                  <c:v>148.69999999999999</c:v>
                </c:pt>
                <c:pt idx="55762">
                  <c:v>142.5</c:v>
                </c:pt>
                <c:pt idx="55763">
                  <c:v>114.6</c:v>
                </c:pt>
                <c:pt idx="55764">
                  <c:v>99.2</c:v>
                </c:pt>
                <c:pt idx="55765">
                  <c:v>89.5</c:v>
                </c:pt>
                <c:pt idx="55766">
                  <c:v>72.099999999999994</c:v>
                </c:pt>
                <c:pt idx="55767">
                  <c:v>60.6</c:v>
                </c:pt>
                <c:pt idx="55768">
                  <c:v>53</c:v>
                </c:pt>
                <c:pt idx="55769">
                  <c:v>39</c:v>
                </c:pt>
                <c:pt idx="55770">
                  <c:v>32.799999999999997</c:v>
                </c:pt>
                <c:pt idx="55771">
                  <c:v>20.9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73.8</c:v>
                </c:pt>
                <c:pt idx="55840">
                  <c:v>146.19999999999999</c:v>
                </c:pt>
                <c:pt idx="55841">
                  <c:v>140.19999999999999</c:v>
                </c:pt>
                <c:pt idx="55842">
                  <c:v>129.9</c:v>
                </c:pt>
                <c:pt idx="55843">
                  <c:v>161.5</c:v>
                </c:pt>
                <c:pt idx="55844">
                  <c:v>184.7</c:v>
                </c:pt>
                <c:pt idx="55845">
                  <c:v>205.1</c:v>
                </c:pt>
                <c:pt idx="55846">
                  <c:v>219.7</c:v>
                </c:pt>
                <c:pt idx="55847">
                  <c:v>221.2</c:v>
                </c:pt>
                <c:pt idx="55848">
                  <c:v>217.8</c:v>
                </c:pt>
                <c:pt idx="55849">
                  <c:v>207.5</c:v>
                </c:pt>
                <c:pt idx="55850">
                  <c:v>184.7</c:v>
                </c:pt>
                <c:pt idx="55851">
                  <c:v>167.8</c:v>
                </c:pt>
                <c:pt idx="55852">
                  <c:v>142.1</c:v>
                </c:pt>
                <c:pt idx="55853">
                  <c:v>124.7</c:v>
                </c:pt>
                <c:pt idx="55854">
                  <c:v>113.5</c:v>
                </c:pt>
                <c:pt idx="55855">
                  <c:v>96.7</c:v>
                </c:pt>
                <c:pt idx="55856">
                  <c:v>86.8</c:v>
                </c:pt>
                <c:pt idx="55857">
                  <c:v>78.599999999999994</c:v>
                </c:pt>
                <c:pt idx="55858">
                  <c:v>65.2</c:v>
                </c:pt>
                <c:pt idx="55859">
                  <c:v>55.5</c:v>
                </c:pt>
                <c:pt idx="55860">
                  <c:v>44.7</c:v>
                </c:pt>
                <c:pt idx="55861">
                  <c:v>34.799999999999997</c:v>
                </c:pt>
                <c:pt idx="55862">
                  <c:v>27.9</c:v>
                </c:pt>
                <c:pt idx="55863">
                  <c:v>21.3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64.400000000000006</c:v>
                </c:pt>
                <c:pt idx="55931">
                  <c:v>120.5</c:v>
                </c:pt>
                <c:pt idx="55932">
                  <c:v>109.4</c:v>
                </c:pt>
                <c:pt idx="55933">
                  <c:v>111.2</c:v>
                </c:pt>
                <c:pt idx="55934">
                  <c:v>143.19999999999999</c:v>
                </c:pt>
                <c:pt idx="55935">
                  <c:v>154.5</c:v>
                </c:pt>
                <c:pt idx="55936">
                  <c:v>165.9</c:v>
                </c:pt>
                <c:pt idx="55937">
                  <c:v>182.1</c:v>
                </c:pt>
                <c:pt idx="55938">
                  <c:v>175.2</c:v>
                </c:pt>
                <c:pt idx="55939">
                  <c:v>183.7</c:v>
                </c:pt>
                <c:pt idx="55940">
                  <c:v>167.3</c:v>
                </c:pt>
                <c:pt idx="55941">
                  <c:v>145.4</c:v>
                </c:pt>
                <c:pt idx="55942">
                  <c:v>135.69999999999999</c:v>
                </c:pt>
                <c:pt idx="55943">
                  <c:v>115</c:v>
                </c:pt>
                <c:pt idx="55944">
                  <c:v>101.6</c:v>
                </c:pt>
                <c:pt idx="55945">
                  <c:v>90.1</c:v>
                </c:pt>
                <c:pt idx="55946">
                  <c:v>74.7</c:v>
                </c:pt>
                <c:pt idx="55947">
                  <c:v>62.6</c:v>
                </c:pt>
                <c:pt idx="55948">
                  <c:v>51.5</c:v>
                </c:pt>
                <c:pt idx="55949">
                  <c:v>41.4</c:v>
                </c:pt>
                <c:pt idx="55950">
                  <c:v>33.700000000000003</c:v>
                </c:pt>
                <c:pt idx="55951">
                  <c:v>24.3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119.9</c:v>
                </c:pt>
                <c:pt idx="56023">
                  <c:v>149.19999999999999</c:v>
                </c:pt>
                <c:pt idx="56024">
                  <c:v>120.9</c:v>
                </c:pt>
                <c:pt idx="56025">
                  <c:v>126.4</c:v>
                </c:pt>
                <c:pt idx="56026">
                  <c:v>171.9</c:v>
                </c:pt>
                <c:pt idx="56027">
                  <c:v>180.8</c:v>
                </c:pt>
                <c:pt idx="56028">
                  <c:v>202.1</c:v>
                </c:pt>
                <c:pt idx="56029">
                  <c:v>210.1</c:v>
                </c:pt>
                <c:pt idx="56030">
                  <c:v>205.4</c:v>
                </c:pt>
                <c:pt idx="56031">
                  <c:v>204.3</c:v>
                </c:pt>
                <c:pt idx="56032">
                  <c:v>175.5</c:v>
                </c:pt>
                <c:pt idx="56033">
                  <c:v>154.69999999999999</c:v>
                </c:pt>
                <c:pt idx="56034">
                  <c:v>137</c:v>
                </c:pt>
                <c:pt idx="56035">
                  <c:v>115.1</c:v>
                </c:pt>
                <c:pt idx="56036">
                  <c:v>103.8</c:v>
                </c:pt>
                <c:pt idx="56037">
                  <c:v>88.7</c:v>
                </c:pt>
                <c:pt idx="56038">
                  <c:v>72</c:v>
                </c:pt>
                <c:pt idx="56039">
                  <c:v>63.8</c:v>
                </c:pt>
                <c:pt idx="56040">
                  <c:v>51.3</c:v>
                </c:pt>
                <c:pt idx="56041">
                  <c:v>41.4</c:v>
                </c:pt>
                <c:pt idx="56042">
                  <c:v>31.1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69.2</c:v>
                </c:pt>
                <c:pt idx="56115">
                  <c:v>92</c:v>
                </c:pt>
                <c:pt idx="56116">
                  <c:v>96.4</c:v>
                </c:pt>
                <c:pt idx="56117">
                  <c:v>82.6</c:v>
                </c:pt>
                <c:pt idx="56118">
                  <c:v>110</c:v>
                </c:pt>
                <c:pt idx="56119">
                  <c:v>127.9</c:v>
                </c:pt>
                <c:pt idx="56120">
                  <c:v>147</c:v>
                </c:pt>
                <c:pt idx="56121">
                  <c:v>172.2</c:v>
                </c:pt>
                <c:pt idx="56122">
                  <c:v>158</c:v>
                </c:pt>
                <c:pt idx="56123">
                  <c:v>175.7</c:v>
                </c:pt>
                <c:pt idx="56124">
                  <c:v>164.1</c:v>
                </c:pt>
                <c:pt idx="56125">
                  <c:v>136</c:v>
                </c:pt>
                <c:pt idx="56126">
                  <c:v>132.5</c:v>
                </c:pt>
                <c:pt idx="56127">
                  <c:v>109.1</c:v>
                </c:pt>
                <c:pt idx="56128">
                  <c:v>96</c:v>
                </c:pt>
                <c:pt idx="56129">
                  <c:v>88.6</c:v>
                </c:pt>
                <c:pt idx="56130">
                  <c:v>73.5</c:v>
                </c:pt>
                <c:pt idx="56131">
                  <c:v>64.400000000000006</c:v>
                </c:pt>
                <c:pt idx="56132">
                  <c:v>54.5</c:v>
                </c:pt>
                <c:pt idx="56133">
                  <c:v>43.8</c:v>
                </c:pt>
                <c:pt idx="56134">
                  <c:v>38.9</c:v>
                </c:pt>
                <c:pt idx="56135">
                  <c:v>26.8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39.5</c:v>
                </c:pt>
                <c:pt idx="56207">
                  <c:v>90.1</c:v>
                </c:pt>
                <c:pt idx="56208">
                  <c:v>96</c:v>
                </c:pt>
                <c:pt idx="56209">
                  <c:v>98</c:v>
                </c:pt>
                <c:pt idx="56210">
                  <c:v>126.2</c:v>
                </c:pt>
                <c:pt idx="56211">
                  <c:v>145</c:v>
                </c:pt>
                <c:pt idx="56212">
                  <c:v>177.3</c:v>
                </c:pt>
                <c:pt idx="56213">
                  <c:v>197</c:v>
                </c:pt>
                <c:pt idx="56214">
                  <c:v>201.4</c:v>
                </c:pt>
                <c:pt idx="56215">
                  <c:v>221.1</c:v>
                </c:pt>
                <c:pt idx="56216">
                  <c:v>205.7</c:v>
                </c:pt>
                <c:pt idx="56217">
                  <c:v>185.7</c:v>
                </c:pt>
                <c:pt idx="56218">
                  <c:v>174.4</c:v>
                </c:pt>
                <c:pt idx="56219">
                  <c:v>149.80000000000001</c:v>
                </c:pt>
                <c:pt idx="56220">
                  <c:v>130.30000000000001</c:v>
                </c:pt>
                <c:pt idx="56221">
                  <c:v>112.6</c:v>
                </c:pt>
                <c:pt idx="56222">
                  <c:v>95.8</c:v>
                </c:pt>
                <c:pt idx="56223">
                  <c:v>86.7</c:v>
                </c:pt>
                <c:pt idx="56224">
                  <c:v>74.099999999999994</c:v>
                </c:pt>
                <c:pt idx="56225">
                  <c:v>60.3</c:v>
                </c:pt>
                <c:pt idx="56226">
                  <c:v>53.6</c:v>
                </c:pt>
                <c:pt idx="56227">
                  <c:v>43.6</c:v>
                </c:pt>
                <c:pt idx="56228">
                  <c:v>36.6</c:v>
                </c:pt>
                <c:pt idx="56229">
                  <c:v>30.7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79.099999999999994</c:v>
                </c:pt>
                <c:pt idx="56307">
                  <c:v>125.7</c:v>
                </c:pt>
                <c:pt idx="56308">
                  <c:v>103.8</c:v>
                </c:pt>
                <c:pt idx="56309">
                  <c:v>102.6</c:v>
                </c:pt>
                <c:pt idx="56310">
                  <c:v>123</c:v>
                </c:pt>
                <c:pt idx="56311">
                  <c:v>138.1</c:v>
                </c:pt>
                <c:pt idx="56312">
                  <c:v>162.19999999999999</c:v>
                </c:pt>
                <c:pt idx="56313">
                  <c:v>176.1</c:v>
                </c:pt>
                <c:pt idx="56314">
                  <c:v>183.3</c:v>
                </c:pt>
                <c:pt idx="56315">
                  <c:v>192.5</c:v>
                </c:pt>
                <c:pt idx="56316">
                  <c:v>172.6</c:v>
                </c:pt>
                <c:pt idx="56317">
                  <c:v>159.30000000000001</c:v>
                </c:pt>
                <c:pt idx="56318">
                  <c:v>152.4</c:v>
                </c:pt>
                <c:pt idx="56319">
                  <c:v>127.4</c:v>
                </c:pt>
                <c:pt idx="56320">
                  <c:v>116.6</c:v>
                </c:pt>
                <c:pt idx="56321">
                  <c:v>110.6</c:v>
                </c:pt>
                <c:pt idx="56322">
                  <c:v>95.8</c:v>
                </c:pt>
                <c:pt idx="56323">
                  <c:v>87.7</c:v>
                </c:pt>
                <c:pt idx="56324">
                  <c:v>79</c:v>
                </c:pt>
                <c:pt idx="56325">
                  <c:v>67.599999999999994</c:v>
                </c:pt>
                <c:pt idx="56326">
                  <c:v>63.8</c:v>
                </c:pt>
                <c:pt idx="56327">
                  <c:v>53.7</c:v>
                </c:pt>
                <c:pt idx="56328">
                  <c:v>48.1</c:v>
                </c:pt>
                <c:pt idx="56329">
                  <c:v>44.8</c:v>
                </c:pt>
                <c:pt idx="56330">
                  <c:v>28.3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119.8</c:v>
                </c:pt>
                <c:pt idx="56421">
                  <c:v>122.6</c:v>
                </c:pt>
                <c:pt idx="56422">
                  <c:v>106.5</c:v>
                </c:pt>
                <c:pt idx="56423">
                  <c:v>113.2</c:v>
                </c:pt>
                <c:pt idx="56424">
                  <c:v>136</c:v>
                </c:pt>
                <c:pt idx="56425">
                  <c:v>153.80000000000001</c:v>
                </c:pt>
                <c:pt idx="56426">
                  <c:v>164.6</c:v>
                </c:pt>
                <c:pt idx="56427">
                  <c:v>156.4</c:v>
                </c:pt>
                <c:pt idx="56428">
                  <c:v>160.9</c:v>
                </c:pt>
                <c:pt idx="56429">
                  <c:v>140.9</c:v>
                </c:pt>
                <c:pt idx="56430">
                  <c:v>120.8</c:v>
                </c:pt>
                <c:pt idx="56431">
                  <c:v>112.2</c:v>
                </c:pt>
                <c:pt idx="56432">
                  <c:v>93.2</c:v>
                </c:pt>
                <c:pt idx="56433">
                  <c:v>84.2</c:v>
                </c:pt>
                <c:pt idx="56434">
                  <c:v>76.7</c:v>
                </c:pt>
                <c:pt idx="56435">
                  <c:v>62.2</c:v>
                </c:pt>
                <c:pt idx="56436">
                  <c:v>54.6</c:v>
                </c:pt>
                <c:pt idx="56437">
                  <c:v>46.8</c:v>
                </c:pt>
                <c:pt idx="56438">
                  <c:v>34.4</c:v>
                </c:pt>
                <c:pt idx="56439">
                  <c:v>33.5</c:v>
                </c:pt>
                <c:pt idx="56440">
                  <c:v>22.4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-20.6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72</c:v>
                </c:pt>
                <c:pt idx="56535">
                  <c:v>106.4</c:v>
                </c:pt>
                <c:pt idx="56536">
                  <c:v>95.6</c:v>
                </c:pt>
                <c:pt idx="56537">
                  <c:v>89.6</c:v>
                </c:pt>
                <c:pt idx="56538">
                  <c:v>100.8</c:v>
                </c:pt>
                <c:pt idx="56539">
                  <c:v>107.9</c:v>
                </c:pt>
                <c:pt idx="56540">
                  <c:v>110.9</c:v>
                </c:pt>
                <c:pt idx="56541">
                  <c:v>111.3</c:v>
                </c:pt>
                <c:pt idx="56542">
                  <c:v>112.9</c:v>
                </c:pt>
                <c:pt idx="56543">
                  <c:v>106.9</c:v>
                </c:pt>
                <c:pt idx="56544">
                  <c:v>96.5</c:v>
                </c:pt>
                <c:pt idx="56545">
                  <c:v>90.7</c:v>
                </c:pt>
                <c:pt idx="56546">
                  <c:v>87.6</c:v>
                </c:pt>
                <c:pt idx="56547">
                  <c:v>96.1</c:v>
                </c:pt>
                <c:pt idx="56548">
                  <c:v>93</c:v>
                </c:pt>
                <c:pt idx="56549">
                  <c:v>66.8</c:v>
                </c:pt>
                <c:pt idx="56550">
                  <c:v>48.6</c:v>
                </c:pt>
                <c:pt idx="56551">
                  <c:v>41.8</c:v>
                </c:pt>
                <c:pt idx="56552">
                  <c:v>33.5</c:v>
                </c:pt>
                <c:pt idx="56553">
                  <c:v>26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85.2</c:v>
                </c:pt>
                <c:pt idx="56894">
                  <c:v>232.6</c:v>
                </c:pt>
                <c:pt idx="56895">
                  <c:v>209.6</c:v>
                </c:pt>
                <c:pt idx="56896">
                  <c:v>133.9</c:v>
                </c:pt>
                <c:pt idx="56897">
                  <c:v>133.1</c:v>
                </c:pt>
                <c:pt idx="56898">
                  <c:v>144.1</c:v>
                </c:pt>
                <c:pt idx="56899">
                  <c:v>154.30000000000001</c:v>
                </c:pt>
                <c:pt idx="56900">
                  <c:v>141.4</c:v>
                </c:pt>
                <c:pt idx="56901">
                  <c:v>136</c:v>
                </c:pt>
                <c:pt idx="56902">
                  <c:v>126.7</c:v>
                </c:pt>
                <c:pt idx="56903">
                  <c:v>112.1</c:v>
                </c:pt>
                <c:pt idx="56904">
                  <c:v>102.7</c:v>
                </c:pt>
                <c:pt idx="56905">
                  <c:v>87.3</c:v>
                </c:pt>
                <c:pt idx="56906">
                  <c:v>69.599999999999994</c:v>
                </c:pt>
                <c:pt idx="56907">
                  <c:v>62.8</c:v>
                </c:pt>
                <c:pt idx="56908">
                  <c:v>56.4</c:v>
                </c:pt>
                <c:pt idx="56909">
                  <c:v>43.4</c:v>
                </c:pt>
                <c:pt idx="56910">
                  <c:v>31.5</c:v>
                </c:pt>
                <c:pt idx="56911">
                  <c:v>21.7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39</c:v>
                </c:pt>
                <c:pt idx="56994">
                  <c:v>204.3</c:v>
                </c:pt>
                <c:pt idx="56995">
                  <c:v>123.5</c:v>
                </c:pt>
                <c:pt idx="56996">
                  <c:v>134.4</c:v>
                </c:pt>
                <c:pt idx="56997">
                  <c:v>134.19999999999999</c:v>
                </c:pt>
                <c:pt idx="56998">
                  <c:v>147.9</c:v>
                </c:pt>
                <c:pt idx="56999">
                  <c:v>146.19999999999999</c:v>
                </c:pt>
                <c:pt idx="57000">
                  <c:v>134.9</c:v>
                </c:pt>
                <c:pt idx="57001">
                  <c:v>128.1</c:v>
                </c:pt>
                <c:pt idx="57002">
                  <c:v>117.5</c:v>
                </c:pt>
                <c:pt idx="57003">
                  <c:v>107.2</c:v>
                </c:pt>
                <c:pt idx="57004">
                  <c:v>97.2</c:v>
                </c:pt>
                <c:pt idx="57005">
                  <c:v>84.7</c:v>
                </c:pt>
                <c:pt idx="57006">
                  <c:v>69.599999999999994</c:v>
                </c:pt>
                <c:pt idx="57007">
                  <c:v>62.7</c:v>
                </c:pt>
                <c:pt idx="57008">
                  <c:v>55.4</c:v>
                </c:pt>
                <c:pt idx="57009">
                  <c:v>38.299999999999997</c:v>
                </c:pt>
                <c:pt idx="57010">
                  <c:v>32.200000000000003</c:v>
                </c:pt>
                <c:pt idx="57011">
                  <c:v>20.5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131.9</c:v>
                </c:pt>
                <c:pt idx="57098">
                  <c:v>113.9</c:v>
                </c:pt>
                <c:pt idx="57099">
                  <c:v>113.9</c:v>
                </c:pt>
                <c:pt idx="57100">
                  <c:v>106.7</c:v>
                </c:pt>
                <c:pt idx="57101">
                  <c:v>108.1</c:v>
                </c:pt>
                <c:pt idx="57102">
                  <c:v>121.9</c:v>
                </c:pt>
                <c:pt idx="57103">
                  <c:v>113.6</c:v>
                </c:pt>
                <c:pt idx="57104">
                  <c:v>105.1</c:v>
                </c:pt>
                <c:pt idx="57105">
                  <c:v>105.5</c:v>
                </c:pt>
                <c:pt idx="57106">
                  <c:v>94.5</c:v>
                </c:pt>
                <c:pt idx="57107">
                  <c:v>80.5</c:v>
                </c:pt>
                <c:pt idx="57108">
                  <c:v>76.8</c:v>
                </c:pt>
                <c:pt idx="57109">
                  <c:v>83.4</c:v>
                </c:pt>
                <c:pt idx="57110">
                  <c:v>64.5</c:v>
                </c:pt>
                <c:pt idx="57111">
                  <c:v>45.3</c:v>
                </c:pt>
                <c:pt idx="57112">
                  <c:v>32.299999999999997</c:v>
                </c:pt>
                <c:pt idx="57113">
                  <c:v>23.7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98.5</c:v>
                </c:pt>
                <c:pt idx="57198">
                  <c:v>148.6</c:v>
                </c:pt>
                <c:pt idx="57199">
                  <c:v>126</c:v>
                </c:pt>
                <c:pt idx="57200">
                  <c:v>107.9</c:v>
                </c:pt>
                <c:pt idx="57201">
                  <c:v>107</c:v>
                </c:pt>
                <c:pt idx="57202">
                  <c:v>115.8</c:v>
                </c:pt>
                <c:pt idx="57203">
                  <c:v>118</c:v>
                </c:pt>
                <c:pt idx="57204">
                  <c:v>108.9</c:v>
                </c:pt>
                <c:pt idx="57205">
                  <c:v>100.2</c:v>
                </c:pt>
                <c:pt idx="57206">
                  <c:v>91.4</c:v>
                </c:pt>
                <c:pt idx="57207">
                  <c:v>81.400000000000006</c:v>
                </c:pt>
                <c:pt idx="57208">
                  <c:v>73.400000000000006</c:v>
                </c:pt>
                <c:pt idx="57209">
                  <c:v>61.7</c:v>
                </c:pt>
                <c:pt idx="57210">
                  <c:v>47.4</c:v>
                </c:pt>
                <c:pt idx="57211">
                  <c:v>37.200000000000003</c:v>
                </c:pt>
                <c:pt idx="57212">
                  <c:v>24.1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165</c:v>
                </c:pt>
                <c:pt idx="59488">
                  <c:v>152.9</c:v>
                </c:pt>
                <c:pt idx="59489">
                  <c:v>114.9</c:v>
                </c:pt>
                <c:pt idx="59490">
                  <c:v>139.9</c:v>
                </c:pt>
                <c:pt idx="59491">
                  <c:v>158.6</c:v>
                </c:pt>
                <c:pt idx="59492">
                  <c:v>171.8</c:v>
                </c:pt>
                <c:pt idx="59493">
                  <c:v>183.4</c:v>
                </c:pt>
                <c:pt idx="59494">
                  <c:v>156.5</c:v>
                </c:pt>
                <c:pt idx="59495">
                  <c:v>144.80000000000001</c:v>
                </c:pt>
                <c:pt idx="59496">
                  <c:v>134.4</c:v>
                </c:pt>
                <c:pt idx="59497">
                  <c:v>113.1</c:v>
                </c:pt>
                <c:pt idx="59498">
                  <c:v>103.5</c:v>
                </c:pt>
                <c:pt idx="59499">
                  <c:v>92.6</c:v>
                </c:pt>
                <c:pt idx="59500">
                  <c:v>76.599999999999994</c:v>
                </c:pt>
                <c:pt idx="59501">
                  <c:v>66.099999999999994</c:v>
                </c:pt>
                <c:pt idx="59502">
                  <c:v>55.8</c:v>
                </c:pt>
                <c:pt idx="59503">
                  <c:v>46.9</c:v>
                </c:pt>
                <c:pt idx="59504">
                  <c:v>32.200000000000003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128.4</c:v>
                </c:pt>
                <c:pt idx="59580">
                  <c:v>194.5</c:v>
                </c:pt>
                <c:pt idx="59581">
                  <c:v>172.5</c:v>
                </c:pt>
                <c:pt idx="59582">
                  <c:v>151.6</c:v>
                </c:pt>
                <c:pt idx="59583">
                  <c:v>155.30000000000001</c:v>
                </c:pt>
                <c:pt idx="59584">
                  <c:v>160.19999999999999</c:v>
                </c:pt>
                <c:pt idx="59585">
                  <c:v>156.6</c:v>
                </c:pt>
                <c:pt idx="59586">
                  <c:v>146.30000000000001</c:v>
                </c:pt>
                <c:pt idx="59587">
                  <c:v>131.1</c:v>
                </c:pt>
                <c:pt idx="59588">
                  <c:v>121</c:v>
                </c:pt>
                <c:pt idx="59589">
                  <c:v>104.6</c:v>
                </c:pt>
                <c:pt idx="59590">
                  <c:v>90.6</c:v>
                </c:pt>
                <c:pt idx="59591">
                  <c:v>79.3</c:v>
                </c:pt>
                <c:pt idx="59592">
                  <c:v>65.7</c:v>
                </c:pt>
                <c:pt idx="59593">
                  <c:v>56.4</c:v>
                </c:pt>
                <c:pt idx="59594">
                  <c:v>44.5</c:v>
                </c:pt>
                <c:pt idx="59595">
                  <c:v>27.3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70.2</c:v>
                </c:pt>
                <c:pt idx="59667">
                  <c:v>200.2</c:v>
                </c:pt>
                <c:pt idx="59668">
                  <c:v>154</c:v>
                </c:pt>
                <c:pt idx="59669">
                  <c:v>127.8</c:v>
                </c:pt>
                <c:pt idx="59670">
                  <c:v>115.1</c:v>
                </c:pt>
                <c:pt idx="59671">
                  <c:v>126.6</c:v>
                </c:pt>
                <c:pt idx="59672">
                  <c:v>122.9</c:v>
                </c:pt>
                <c:pt idx="59673">
                  <c:v>109.8</c:v>
                </c:pt>
                <c:pt idx="59674">
                  <c:v>101.5</c:v>
                </c:pt>
                <c:pt idx="59675">
                  <c:v>83.9</c:v>
                </c:pt>
                <c:pt idx="59676">
                  <c:v>72.099999999999994</c:v>
                </c:pt>
                <c:pt idx="59677">
                  <c:v>66.900000000000006</c:v>
                </c:pt>
                <c:pt idx="59678">
                  <c:v>54.4</c:v>
                </c:pt>
                <c:pt idx="59679">
                  <c:v>39.4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87.5</c:v>
                </c:pt>
                <c:pt idx="62188">
                  <c:v>150.5</c:v>
                </c:pt>
                <c:pt idx="62189">
                  <c:v>120.4</c:v>
                </c:pt>
                <c:pt idx="62190">
                  <c:v>105.1</c:v>
                </c:pt>
                <c:pt idx="62191">
                  <c:v>115.2</c:v>
                </c:pt>
                <c:pt idx="62192">
                  <c:v>128.69999999999999</c:v>
                </c:pt>
                <c:pt idx="62193">
                  <c:v>123.6</c:v>
                </c:pt>
                <c:pt idx="62194">
                  <c:v>109.1</c:v>
                </c:pt>
                <c:pt idx="62195">
                  <c:v>98.4</c:v>
                </c:pt>
                <c:pt idx="62196">
                  <c:v>86.2</c:v>
                </c:pt>
                <c:pt idx="62197">
                  <c:v>74.400000000000006</c:v>
                </c:pt>
                <c:pt idx="62198">
                  <c:v>67.3</c:v>
                </c:pt>
                <c:pt idx="62199">
                  <c:v>58.4</c:v>
                </c:pt>
                <c:pt idx="62200">
                  <c:v>48.9</c:v>
                </c:pt>
                <c:pt idx="62201">
                  <c:v>40.9</c:v>
                </c:pt>
                <c:pt idx="62202">
                  <c:v>31</c:v>
                </c:pt>
                <c:pt idx="62203">
                  <c:v>23.4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-23.2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98.4</c:v>
                </c:pt>
                <c:pt idx="62335">
                  <c:v>127.4</c:v>
                </c:pt>
                <c:pt idx="62336">
                  <c:v>90.4</c:v>
                </c:pt>
                <c:pt idx="62337">
                  <c:v>77</c:v>
                </c:pt>
                <c:pt idx="62338">
                  <c:v>100.5</c:v>
                </c:pt>
                <c:pt idx="62339">
                  <c:v>108.2</c:v>
                </c:pt>
                <c:pt idx="62340">
                  <c:v>117.6</c:v>
                </c:pt>
                <c:pt idx="62341">
                  <c:v>113.3</c:v>
                </c:pt>
                <c:pt idx="62342">
                  <c:v>97.1</c:v>
                </c:pt>
                <c:pt idx="62343">
                  <c:v>90.7</c:v>
                </c:pt>
                <c:pt idx="62344">
                  <c:v>80.400000000000006</c:v>
                </c:pt>
                <c:pt idx="62345">
                  <c:v>72.900000000000006</c:v>
                </c:pt>
                <c:pt idx="62346">
                  <c:v>65</c:v>
                </c:pt>
                <c:pt idx="62347">
                  <c:v>52.4</c:v>
                </c:pt>
                <c:pt idx="62348">
                  <c:v>42.3</c:v>
                </c:pt>
                <c:pt idx="62349">
                  <c:v>35.700000000000003</c:v>
                </c:pt>
                <c:pt idx="62350">
                  <c:v>27.7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-23.3</c:v>
                </c:pt>
                <c:pt idx="62356">
                  <c:v>-22.2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103</c:v>
                </c:pt>
                <c:pt idx="62482">
                  <c:v>148.9</c:v>
                </c:pt>
                <c:pt idx="62483">
                  <c:v>120.4</c:v>
                </c:pt>
                <c:pt idx="62484">
                  <c:v>113.4</c:v>
                </c:pt>
                <c:pt idx="62485">
                  <c:v>129.1</c:v>
                </c:pt>
                <c:pt idx="62486">
                  <c:v>144.19999999999999</c:v>
                </c:pt>
                <c:pt idx="62487">
                  <c:v>146.5</c:v>
                </c:pt>
                <c:pt idx="62488">
                  <c:v>134.80000000000001</c:v>
                </c:pt>
                <c:pt idx="62489">
                  <c:v>118.4</c:v>
                </c:pt>
                <c:pt idx="62490">
                  <c:v>99.7</c:v>
                </c:pt>
                <c:pt idx="62491">
                  <c:v>85.7</c:v>
                </c:pt>
                <c:pt idx="62492">
                  <c:v>75.2</c:v>
                </c:pt>
                <c:pt idx="62493">
                  <c:v>65.3</c:v>
                </c:pt>
                <c:pt idx="62494">
                  <c:v>51.8</c:v>
                </c:pt>
                <c:pt idx="62495">
                  <c:v>38.200000000000003</c:v>
                </c:pt>
                <c:pt idx="62496">
                  <c:v>23.6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86</c:v>
                </c:pt>
                <c:pt idx="62567">
                  <c:v>168.8</c:v>
                </c:pt>
                <c:pt idx="62568">
                  <c:v>143</c:v>
                </c:pt>
                <c:pt idx="62569">
                  <c:v>110.5</c:v>
                </c:pt>
                <c:pt idx="62570">
                  <c:v>117.1</c:v>
                </c:pt>
                <c:pt idx="62571">
                  <c:v>137.80000000000001</c:v>
                </c:pt>
                <c:pt idx="62572">
                  <c:v>146.5</c:v>
                </c:pt>
                <c:pt idx="62573">
                  <c:v>149.19999999999999</c:v>
                </c:pt>
                <c:pt idx="62574">
                  <c:v>138.4</c:v>
                </c:pt>
                <c:pt idx="62575">
                  <c:v>125.2</c:v>
                </c:pt>
                <c:pt idx="62576">
                  <c:v>115.8</c:v>
                </c:pt>
                <c:pt idx="62577">
                  <c:v>96.8</c:v>
                </c:pt>
                <c:pt idx="62578">
                  <c:v>81.3</c:v>
                </c:pt>
                <c:pt idx="62579">
                  <c:v>69.8</c:v>
                </c:pt>
                <c:pt idx="62580">
                  <c:v>59.8</c:v>
                </c:pt>
                <c:pt idx="62581">
                  <c:v>47.5</c:v>
                </c:pt>
                <c:pt idx="62582">
                  <c:v>32.1</c:v>
                </c:pt>
                <c:pt idx="62583">
                  <c:v>20.7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107.5</c:v>
                </c:pt>
                <c:pt idx="62655">
                  <c:v>129.19999999999999</c:v>
                </c:pt>
                <c:pt idx="62656">
                  <c:v>113.9</c:v>
                </c:pt>
                <c:pt idx="62657">
                  <c:v>120.7</c:v>
                </c:pt>
                <c:pt idx="62658">
                  <c:v>142.1</c:v>
                </c:pt>
                <c:pt idx="62659">
                  <c:v>157.30000000000001</c:v>
                </c:pt>
                <c:pt idx="62660">
                  <c:v>155.4</c:v>
                </c:pt>
                <c:pt idx="62661">
                  <c:v>144</c:v>
                </c:pt>
                <c:pt idx="62662">
                  <c:v>126.9</c:v>
                </c:pt>
                <c:pt idx="62663">
                  <c:v>113</c:v>
                </c:pt>
                <c:pt idx="62664">
                  <c:v>94.2</c:v>
                </c:pt>
                <c:pt idx="62665">
                  <c:v>84.1</c:v>
                </c:pt>
                <c:pt idx="62666">
                  <c:v>73.2</c:v>
                </c:pt>
                <c:pt idx="62667">
                  <c:v>58.7</c:v>
                </c:pt>
                <c:pt idx="62668">
                  <c:v>43.4</c:v>
                </c:pt>
                <c:pt idx="62669">
                  <c:v>33.5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124</c:v>
                </c:pt>
                <c:pt idx="62741">
                  <c:v>135.9</c:v>
                </c:pt>
                <c:pt idx="62742">
                  <c:v>117.1</c:v>
                </c:pt>
                <c:pt idx="62743">
                  <c:v>104.2</c:v>
                </c:pt>
                <c:pt idx="62744">
                  <c:v>134.69999999999999</c:v>
                </c:pt>
                <c:pt idx="62745">
                  <c:v>155.30000000000001</c:v>
                </c:pt>
                <c:pt idx="62746">
                  <c:v>161.1</c:v>
                </c:pt>
                <c:pt idx="62747">
                  <c:v>163.30000000000001</c:v>
                </c:pt>
                <c:pt idx="62748">
                  <c:v>145.4</c:v>
                </c:pt>
                <c:pt idx="62749">
                  <c:v>135</c:v>
                </c:pt>
                <c:pt idx="62750">
                  <c:v>114.9</c:v>
                </c:pt>
                <c:pt idx="62751">
                  <c:v>89.7</c:v>
                </c:pt>
                <c:pt idx="62752">
                  <c:v>76.2</c:v>
                </c:pt>
                <c:pt idx="62753">
                  <c:v>61</c:v>
                </c:pt>
                <c:pt idx="62754">
                  <c:v>45.8</c:v>
                </c:pt>
                <c:pt idx="62755">
                  <c:v>36.299999999999997</c:v>
                </c:pt>
                <c:pt idx="62756">
                  <c:v>21.4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132.5</c:v>
                </c:pt>
                <c:pt idx="62824">
                  <c:v>169.5</c:v>
                </c:pt>
                <c:pt idx="62825">
                  <c:v>156.69999999999999</c:v>
                </c:pt>
                <c:pt idx="62826">
                  <c:v>169.9</c:v>
                </c:pt>
                <c:pt idx="62827">
                  <c:v>191</c:v>
                </c:pt>
                <c:pt idx="62828">
                  <c:v>198.7</c:v>
                </c:pt>
                <c:pt idx="62829">
                  <c:v>196.7</c:v>
                </c:pt>
                <c:pt idx="62830">
                  <c:v>174.6</c:v>
                </c:pt>
                <c:pt idx="62831">
                  <c:v>148</c:v>
                </c:pt>
                <c:pt idx="62832">
                  <c:v>127.7</c:v>
                </c:pt>
                <c:pt idx="62833">
                  <c:v>107.8</c:v>
                </c:pt>
                <c:pt idx="62834">
                  <c:v>94.4</c:v>
                </c:pt>
                <c:pt idx="62835">
                  <c:v>84.8</c:v>
                </c:pt>
                <c:pt idx="62836">
                  <c:v>70.5</c:v>
                </c:pt>
                <c:pt idx="62837">
                  <c:v>57.9</c:v>
                </c:pt>
                <c:pt idx="62838">
                  <c:v>44.9</c:v>
                </c:pt>
                <c:pt idx="62839">
                  <c:v>32.6</c:v>
                </c:pt>
                <c:pt idx="62840">
                  <c:v>21.2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63.2</c:v>
                </c:pt>
                <c:pt idx="62908">
                  <c:v>149.80000000000001</c:v>
                </c:pt>
                <c:pt idx="62909">
                  <c:v>158</c:v>
                </c:pt>
                <c:pt idx="62910">
                  <c:v>139.80000000000001</c:v>
                </c:pt>
                <c:pt idx="62911">
                  <c:v>160.9</c:v>
                </c:pt>
                <c:pt idx="62912">
                  <c:v>193.3</c:v>
                </c:pt>
                <c:pt idx="62913">
                  <c:v>200.8</c:v>
                </c:pt>
                <c:pt idx="62914">
                  <c:v>198</c:v>
                </c:pt>
                <c:pt idx="62915">
                  <c:v>182.9</c:v>
                </c:pt>
                <c:pt idx="62916">
                  <c:v>160.4</c:v>
                </c:pt>
                <c:pt idx="62917">
                  <c:v>140.80000000000001</c:v>
                </c:pt>
                <c:pt idx="62918">
                  <c:v>118.4</c:v>
                </c:pt>
                <c:pt idx="62919">
                  <c:v>99.3</c:v>
                </c:pt>
                <c:pt idx="62920">
                  <c:v>83.1</c:v>
                </c:pt>
                <c:pt idx="62921">
                  <c:v>69.7</c:v>
                </c:pt>
                <c:pt idx="62922">
                  <c:v>58.2</c:v>
                </c:pt>
                <c:pt idx="62923">
                  <c:v>42.5</c:v>
                </c:pt>
                <c:pt idx="62924">
                  <c:v>29.7</c:v>
                </c:pt>
                <c:pt idx="62925">
                  <c:v>22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37.1</c:v>
                </c:pt>
                <c:pt idx="62991">
                  <c:v>145.80000000000001</c:v>
                </c:pt>
                <c:pt idx="62992">
                  <c:v>121.8</c:v>
                </c:pt>
                <c:pt idx="62993">
                  <c:v>129.9</c:v>
                </c:pt>
                <c:pt idx="62994">
                  <c:v>158.80000000000001</c:v>
                </c:pt>
                <c:pt idx="62995">
                  <c:v>184</c:v>
                </c:pt>
                <c:pt idx="62996">
                  <c:v>196.8</c:v>
                </c:pt>
                <c:pt idx="62997">
                  <c:v>204.5</c:v>
                </c:pt>
                <c:pt idx="62998">
                  <c:v>177.9</c:v>
                </c:pt>
                <c:pt idx="62999">
                  <c:v>159.19999999999999</c:v>
                </c:pt>
                <c:pt idx="63000">
                  <c:v>140.9</c:v>
                </c:pt>
                <c:pt idx="63001">
                  <c:v>116</c:v>
                </c:pt>
                <c:pt idx="63002">
                  <c:v>102.6</c:v>
                </c:pt>
                <c:pt idx="63003">
                  <c:v>91.7</c:v>
                </c:pt>
                <c:pt idx="63004">
                  <c:v>76.8</c:v>
                </c:pt>
                <c:pt idx="63005">
                  <c:v>66</c:v>
                </c:pt>
                <c:pt idx="63006">
                  <c:v>55.4</c:v>
                </c:pt>
                <c:pt idx="63007">
                  <c:v>41.6</c:v>
                </c:pt>
                <c:pt idx="63008">
                  <c:v>34.4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-20.6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192.7</c:v>
                </c:pt>
                <c:pt idx="63077">
                  <c:v>164.9</c:v>
                </c:pt>
                <c:pt idx="63078">
                  <c:v>155.30000000000001</c:v>
                </c:pt>
                <c:pt idx="63079">
                  <c:v>189.6</c:v>
                </c:pt>
                <c:pt idx="63080">
                  <c:v>231</c:v>
                </c:pt>
                <c:pt idx="63081">
                  <c:v>231.1</c:v>
                </c:pt>
                <c:pt idx="63082">
                  <c:v>233</c:v>
                </c:pt>
                <c:pt idx="63083">
                  <c:v>213.7</c:v>
                </c:pt>
                <c:pt idx="63084">
                  <c:v>185.3</c:v>
                </c:pt>
                <c:pt idx="63085">
                  <c:v>162.6</c:v>
                </c:pt>
                <c:pt idx="63086">
                  <c:v>136.6</c:v>
                </c:pt>
                <c:pt idx="63087">
                  <c:v>112.5</c:v>
                </c:pt>
                <c:pt idx="63088">
                  <c:v>95.3</c:v>
                </c:pt>
                <c:pt idx="63089">
                  <c:v>74.099999999999994</c:v>
                </c:pt>
                <c:pt idx="63090">
                  <c:v>61.9</c:v>
                </c:pt>
                <c:pt idx="63091">
                  <c:v>46.5</c:v>
                </c:pt>
                <c:pt idx="63092">
                  <c:v>29.2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111.5</c:v>
                </c:pt>
                <c:pt idx="63162">
                  <c:v>130.1</c:v>
                </c:pt>
                <c:pt idx="63163">
                  <c:v>117.7</c:v>
                </c:pt>
                <c:pt idx="63164">
                  <c:v>130.69999999999999</c:v>
                </c:pt>
                <c:pt idx="63165">
                  <c:v>158.9</c:v>
                </c:pt>
                <c:pt idx="63166">
                  <c:v>177</c:v>
                </c:pt>
                <c:pt idx="63167">
                  <c:v>193.5</c:v>
                </c:pt>
                <c:pt idx="63168">
                  <c:v>181.7</c:v>
                </c:pt>
                <c:pt idx="63169">
                  <c:v>165.3</c:v>
                </c:pt>
                <c:pt idx="63170">
                  <c:v>151.69999999999999</c:v>
                </c:pt>
                <c:pt idx="63171">
                  <c:v>127.2</c:v>
                </c:pt>
                <c:pt idx="63172">
                  <c:v>107.2</c:v>
                </c:pt>
                <c:pt idx="63173">
                  <c:v>92.9</c:v>
                </c:pt>
                <c:pt idx="63174">
                  <c:v>77.7</c:v>
                </c:pt>
                <c:pt idx="63175">
                  <c:v>64.599999999999994</c:v>
                </c:pt>
                <c:pt idx="63176">
                  <c:v>55.6</c:v>
                </c:pt>
                <c:pt idx="63177">
                  <c:v>41.6</c:v>
                </c:pt>
                <c:pt idx="63178">
                  <c:v>32.799999999999997</c:v>
                </c:pt>
                <c:pt idx="63179">
                  <c:v>20.100000000000001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55.1</c:v>
                </c:pt>
                <c:pt idx="63248">
                  <c:v>133.69999999999999</c:v>
                </c:pt>
                <c:pt idx="63249">
                  <c:v>143.30000000000001</c:v>
                </c:pt>
                <c:pt idx="63250">
                  <c:v>138.1</c:v>
                </c:pt>
                <c:pt idx="63251">
                  <c:v>171.6</c:v>
                </c:pt>
                <c:pt idx="63252">
                  <c:v>208.1</c:v>
                </c:pt>
                <c:pt idx="63253">
                  <c:v>217.5</c:v>
                </c:pt>
                <c:pt idx="63254">
                  <c:v>236.7</c:v>
                </c:pt>
                <c:pt idx="63255">
                  <c:v>216.2</c:v>
                </c:pt>
                <c:pt idx="63256">
                  <c:v>195.3</c:v>
                </c:pt>
                <c:pt idx="63257">
                  <c:v>184.4</c:v>
                </c:pt>
                <c:pt idx="63258">
                  <c:v>154.4</c:v>
                </c:pt>
                <c:pt idx="63259">
                  <c:v>136.30000000000001</c:v>
                </c:pt>
                <c:pt idx="63260">
                  <c:v>119.4</c:v>
                </c:pt>
                <c:pt idx="63261">
                  <c:v>100.4</c:v>
                </c:pt>
                <c:pt idx="63262">
                  <c:v>84</c:v>
                </c:pt>
                <c:pt idx="63263">
                  <c:v>67</c:v>
                </c:pt>
                <c:pt idx="63264">
                  <c:v>54.6</c:v>
                </c:pt>
                <c:pt idx="63265">
                  <c:v>46.7</c:v>
                </c:pt>
                <c:pt idx="63266">
                  <c:v>30.9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26.9</c:v>
                </c:pt>
                <c:pt idx="63336">
                  <c:v>162.80000000000001</c:v>
                </c:pt>
                <c:pt idx="63337">
                  <c:v>125.8</c:v>
                </c:pt>
                <c:pt idx="63338">
                  <c:v>124.9</c:v>
                </c:pt>
                <c:pt idx="63339">
                  <c:v>144.6</c:v>
                </c:pt>
                <c:pt idx="63340">
                  <c:v>167.3</c:v>
                </c:pt>
                <c:pt idx="63341">
                  <c:v>177.5</c:v>
                </c:pt>
                <c:pt idx="63342">
                  <c:v>182.8</c:v>
                </c:pt>
                <c:pt idx="63343">
                  <c:v>163.1</c:v>
                </c:pt>
                <c:pt idx="63344">
                  <c:v>150.4</c:v>
                </c:pt>
                <c:pt idx="63345">
                  <c:v>136.69999999999999</c:v>
                </c:pt>
                <c:pt idx="63346">
                  <c:v>113.6</c:v>
                </c:pt>
                <c:pt idx="63347">
                  <c:v>99.5</c:v>
                </c:pt>
                <c:pt idx="63348">
                  <c:v>88.1</c:v>
                </c:pt>
                <c:pt idx="63349">
                  <c:v>70.7</c:v>
                </c:pt>
                <c:pt idx="63350">
                  <c:v>60.1</c:v>
                </c:pt>
                <c:pt idx="63351">
                  <c:v>50.3</c:v>
                </c:pt>
                <c:pt idx="63352">
                  <c:v>39.200000000000003</c:v>
                </c:pt>
                <c:pt idx="63353">
                  <c:v>27.3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109.9</c:v>
                </c:pt>
                <c:pt idx="63424">
                  <c:v>167.9</c:v>
                </c:pt>
                <c:pt idx="63425">
                  <c:v>149.80000000000001</c:v>
                </c:pt>
                <c:pt idx="63426">
                  <c:v>147.19999999999999</c:v>
                </c:pt>
                <c:pt idx="63427">
                  <c:v>198.2</c:v>
                </c:pt>
                <c:pt idx="63428">
                  <c:v>214.3</c:v>
                </c:pt>
                <c:pt idx="63429">
                  <c:v>223.3</c:v>
                </c:pt>
                <c:pt idx="63430">
                  <c:v>223.1</c:v>
                </c:pt>
                <c:pt idx="63431">
                  <c:v>196.3</c:v>
                </c:pt>
                <c:pt idx="63432">
                  <c:v>182.7</c:v>
                </c:pt>
                <c:pt idx="63433">
                  <c:v>159.5</c:v>
                </c:pt>
                <c:pt idx="63434">
                  <c:v>131</c:v>
                </c:pt>
                <c:pt idx="63435">
                  <c:v>117.6</c:v>
                </c:pt>
                <c:pt idx="63436">
                  <c:v>95.3</c:v>
                </c:pt>
                <c:pt idx="63437">
                  <c:v>87.2</c:v>
                </c:pt>
                <c:pt idx="63438">
                  <c:v>72.400000000000006</c:v>
                </c:pt>
                <c:pt idx="63439">
                  <c:v>55.4</c:v>
                </c:pt>
                <c:pt idx="63440">
                  <c:v>41.5</c:v>
                </c:pt>
                <c:pt idx="63441">
                  <c:v>30.1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68</c:v>
                </c:pt>
                <c:pt idx="63512">
                  <c:v>137.80000000000001</c:v>
                </c:pt>
                <c:pt idx="63513">
                  <c:v>136.6</c:v>
                </c:pt>
                <c:pt idx="63514">
                  <c:v>155.9</c:v>
                </c:pt>
                <c:pt idx="63515">
                  <c:v>177.7</c:v>
                </c:pt>
                <c:pt idx="63516">
                  <c:v>184.3</c:v>
                </c:pt>
                <c:pt idx="63517">
                  <c:v>198.1</c:v>
                </c:pt>
                <c:pt idx="63518">
                  <c:v>182.8</c:v>
                </c:pt>
                <c:pt idx="63519">
                  <c:v>159.69999999999999</c:v>
                </c:pt>
                <c:pt idx="63520">
                  <c:v>143.69999999999999</c:v>
                </c:pt>
                <c:pt idx="63521">
                  <c:v>119.3</c:v>
                </c:pt>
                <c:pt idx="63522">
                  <c:v>102</c:v>
                </c:pt>
                <c:pt idx="63523">
                  <c:v>86</c:v>
                </c:pt>
                <c:pt idx="63524">
                  <c:v>68.400000000000006</c:v>
                </c:pt>
                <c:pt idx="63525">
                  <c:v>56.1</c:v>
                </c:pt>
                <c:pt idx="63526">
                  <c:v>43.2</c:v>
                </c:pt>
                <c:pt idx="63527">
                  <c:v>32</c:v>
                </c:pt>
                <c:pt idx="63528">
                  <c:v>24.6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34</c:v>
                </c:pt>
                <c:pt idx="63597">
                  <c:v>93</c:v>
                </c:pt>
                <c:pt idx="63598">
                  <c:v>124.4</c:v>
                </c:pt>
                <c:pt idx="63599">
                  <c:v>113.9</c:v>
                </c:pt>
                <c:pt idx="63600">
                  <c:v>136.1</c:v>
                </c:pt>
                <c:pt idx="63601">
                  <c:v>187</c:v>
                </c:pt>
                <c:pt idx="63602">
                  <c:v>198.5</c:v>
                </c:pt>
                <c:pt idx="63603">
                  <c:v>216.1</c:v>
                </c:pt>
                <c:pt idx="63604">
                  <c:v>212.6</c:v>
                </c:pt>
                <c:pt idx="63605">
                  <c:v>186.5</c:v>
                </c:pt>
                <c:pt idx="63606">
                  <c:v>181.7</c:v>
                </c:pt>
                <c:pt idx="63607">
                  <c:v>154.9</c:v>
                </c:pt>
                <c:pt idx="63608">
                  <c:v>136.69999999999999</c:v>
                </c:pt>
                <c:pt idx="63609">
                  <c:v>123.6</c:v>
                </c:pt>
                <c:pt idx="63610">
                  <c:v>99.5</c:v>
                </c:pt>
                <c:pt idx="63611">
                  <c:v>80.099999999999994</c:v>
                </c:pt>
                <c:pt idx="63612">
                  <c:v>63.4</c:v>
                </c:pt>
                <c:pt idx="63613">
                  <c:v>58</c:v>
                </c:pt>
                <c:pt idx="63614">
                  <c:v>51.1</c:v>
                </c:pt>
                <c:pt idx="63615">
                  <c:v>39</c:v>
                </c:pt>
                <c:pt idx="63616">
                  <c:v>24.9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77</c:v>
                </c:pt>
                <c:pt idx="63689">
                  <c:v>106.7</c:v>
                </c:pt>
                <c:pt idx="63690">
                  <c:v>109.9</c:v>
                </c:pt>
                <c:pt idx="63691">
                  <c:v>110.3</c:v>
                </c:pt>
                <c:pt idx="63692">
                  <c:v>134.69999999999999</c:v>
                </c:pt>
                <c:pt idx="63693">
                  <c:v>146.5</c:v>
                </c:pt>
                <c:pt idx="63694">
                  <c:v>157.1</c:v>
                </c:pt>
                <c:pt idx="63695">
                  <c:v>144.80000000000001</c:v>
                </c:pt>
                <c:pt idx="63696">
                  <c:v>125.3</c:v>
                </c:pt>
                <c:pt idx="63697">
                  <c:v>125.6</c:v>
                </c:pt>
                <c:pt idx="63698">
                  <c:v>101.7</c:v>
                </c:pt>
                <c:pt idx="63699">
                  <c:v>86.6</c:v>
                </c:pt>
                <c:pt idx="63700">
                  <c:v>76.3</c:v>
                </c:pt>
                <c:pt idx="63701">
                  <c:v>62.9</c:v>
                </c:pt>
                <c:pt idx="63702">
                  <c:v>60</c:v>
                </c:pt>
                <c:pt idx="63703">
                  <c:v>45.6</c:v>
                </c:pt>
                <c:pt idx="63704">
                  <c:v>30.5</c:v>
                </c:pt>
                <c:pt idx="63705">
                  <c:v>21.2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103.2</c:v>
                </c:pt>
                <c:pt idx="63776">
                  <c:v>144</c:v>
                </c:pt>
                <c:pt idx="63777">
                  <c:v>132.9</c:v>
                </c:pt>
                <c:pt idx="63778">
                  <c:v>136.5</c:v>
                </c:pt>
                <c:pt idx="63779">
                  <c:v>172.5</c:v>
                </c:pt>
                <c:pt idx="63780">
                  <c:v>184.4</c:v>
                </c:pt>
                <c:pt idx="63781">
                  <c:v>199.5</c:v>
                </c:pt>
                <c:pt idx="63782">
                  <c:v>196</c:v>
                </c:pt>
                <c:pt idx="63783">
                  <c:v>181</c:v>
                </c:pt>
                <c:pt idx="63784">
                  <c:v>171</c:v>
                </c:pt>
                <c:pt idx="63785">
                  <c:v>147.6</c:v>
                </c:pt>
                <c:pt idx="63786">
                  <c:v>123.8</c:v>
                </c:pt>
                <c:pt idx="63787">
                  <c:v>104.6</c:v>
                </c:pt>
                <c:pt idx="63788">
                  <c:v>86.9</c:v>
                </c:pt>
                <c:pt idx="63789">
                  <c:v>74.900000000000006</c:v>
                </c:pt>
                <c:pt idx="63790">
                  <c:v>63.7</c:v>
                </c:pt>
                <c:pt idx="63791">
                  <c:v>47.3</c:v>
                </c:pt>
                <c:pt idx="63792">
                  <c:v>35.5</c:v>
                </c:pt>
                <c:pt idx="63793">
                  <c:v>25.2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70.3</c:v>
                </c:pt>
                <c:pt idx="63865">
                  <c:v>146.69999999999999</c:v>
                </c:pt>
                <c:pt idx="63866">
                  <c:v>127.3</c:v>
                </c:pt>
                <c:pt idx="63867">
                  <c:v>111.1</c:v>
                </c:pt>
                <c:pt idx="63868">
                  <c:v>124.1</c:v>
                </c:pt>
                <c:pt idx="63869">
                  <c:v>152.6</c:v>
                </c:pt>
                <c:pt idx="63870">
                  <c:v>166.6</c:v>
                </c:pt>
                <c:pt idx="63871">
                  <c:v>175.9</c:v>
                </c:pt>
                <c:pt idx="63872">
                  <c:v>171.1</c:v>
                </c:pt>
                <c:pt idx="63873">
                  <c:v>157.5</c:v>
                </c:pt>
                <c:pt idx="63874">
                  <c:v>142.19999999999999</c:v>
                </c:pt>
                <c:pt idx="63875">
                  <c:v>119.4</c:v>
                </c:pt>
                <c:pt idx="63876">
                  <c:v>103.1</c:v>
                </c:pt>
                <c:pt idx="63877">
                  <c:v>87.4</c:v>
                </c:pt>
                <c:pt idx="63878">
                  <c:v>74.2</c:v>
                </c:pt>
                <c:pt idx="63879">
                  <c:v>65.5</c:v>
                </c:pt>
                <c:pt idx="63880">
                  <c:v>55.2</c:v>
                </c:pt>
                <c:pt idx="63881">
                  <c:v>43.6</c:v>
                </c:pt>
                <c:pt idx="63882">
                  <c:v>34.4</c:v>
                </c:pt>
                <c:pt idx="63883">
                  <c:v>24.3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28.1</c:v>
                </c:pt>
                <c:pt idx="63954">
                  <c:v>151.5</c:v>
                </c:pt>
                <c:pt idx="63955">
                  <c:v>155.80000000000001</c:v>
                </c:pt>
                <c:pt idx="63956">
                  <c:v>137</c:v>
                </c:pt>
                <c:pt idx="63957">
                  <c:v>136.69999999999999</c:v>
                </c:pt>
                <c:pt idx="63958">
                  <c:v>192</c:v>
                </c:pt>
                <c:pt idx="63959">
                  <c:v>211.5</c:v>
                </c:pt>
                <c:pt idx="63960">
                  <c:v>221.2</c:v>
                </c:pt>
                <c:pt idx="63961">
                  <c:v>241</c:v>
                </c:pt>
                <c:pt idx="63962">
                  <c:v>213</c:v>
                </c:pt>
                <c:pt idx="63963">
                  <c:v>195.4</c:v>
                </c:pt>
                <c:pt idx="63964">
                  <c:v>173.6</c:v>
                </c:pt>
                <c:pt idx="63965">
                  <c:v>144</c:v>
                </c:pt>
                <c:pt idx="63966">
                  <c:v>123.7</c:v>
                </c:pt>
                <c:pt idx="63967">
                  <c:v>100</c:v>
                </c:pt>
                <c:pt idx="63968">
                  <c:v>81.599999999999994</c:v>
                </c:pt>
                <c:pt idx="63969">
                  <c:v>71.400000000000006</c:v>
                </c:pt>
                <c:pt idx="63970">
                  <c:v>54.9</c:v>
                </c:pt>
                <c:pt idx="63971">
                  <c:v>41.8</c:v>
                </c:pt>
                <c:pt idx="63972">
                  <c:v>35.299999999999997</c:v>
                </c:pt>
                <c:pt idx="63973">
                  <c:v>22.3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163</c:v>
                </c:pt>
                <c:pt idx="64044">
                  <c:v>134.69999999999999</c:v>
                </c:pt>
                <c:pt idx="64045">
                  <c:v>101.8</c:v>
                </c:pt>
                <c:pt idx="64046">
                  <c:v>105.5</c:v>
                </c:pt>
                <c:pt idx="64047">
                  <c:v>148.30000000000001</c:v>
                </c:pt>
                <c:pt idx="64048">
                  <c:v>171.6</c:v>
                </c:pt>
                <c:pt idx="64049">
                  <c:v>190</c:v>
                </c:pt>
                <c:pt idx="64050">
                  <c:v>205</c:v>
                </c:pt>
                <c:pt idx="64051">
                  <c:v>183.3</c:v>
                </c:pt>
                <c:pt idx="64052">
                  <c:v>177.6</c:v>
                </c:pt>
                <c:pt idx="64053">
                  <c:v>148.30000000000001</c:v>
                </c:pt>
                <c:pt idx="64054">
                  <c:v>120.2</c:v>
                </c:pt>
                <c:pt idx="64055">
                  <c:v>108</c:v>
                </c:pt>
                <c:pt idx="64056">
                  <c:v>86.6</c:v>
                </c:pt>
                <c:pt idx="64057">
                  <c:v>78.2</c:v>
                </c:pt>
                <c:pt idx="64058">
                  <c:v>67.7</c:v>
                </c:pt>
                <c:pt idx="64059">
                  <c:v>50.9</c:v>
                </c:pt>
                <c:pt idx="64060">
                  <c:v>38.5</c:v>
                </c:pt>
                <c:pt idx="64061">
                  <c:v>35.5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98.6</c:v>
                </c:pt>
                <c:pt idx="64134">
                  <c:v>173.5</c:v>
                </c:pt>
                <c:pt idx="64135">
                  <c:v>164.4</c:v>
                </c:pt>
                <c:pt idx="64136">
                  <c:v>162.30000000000001</c:v>
                </c:pt>
                <c:pt idx="64137">
                  <c:v>205.6</c:v>
                </c:pt>
                <c:pt idx="64138">
                  <c:v>230.5</c:v>
                </c:pt>
                <c:pt idx="64139">
                  <c:v>244.3</c:v>
                </c:pt>
                <c:pt idx="64140">
                  <c:v>240.8</c:v>
                </c:pt>
                <c:pt idx="64141">
                  <c:v>213.9</c:v>
                </c:pt>
                <c:pt idx="64142">
                  <c:v>188.1</c:v>
                </c:pt>
                <c:pt idx="64143">
                  <c:v>156.69999999999999</c:v>
                </c:pt>
                <c:pt idx="64144">
                  <c:v>127.9</c:v>
                </c:pt>
                <c:pt idx="64145">
                  <c:v>103.4</c:v>
                </c:pt>
                <c:pt idx="64146">
                  <c:v>80.900000000000006</c:v>
                </c:pt>
                <c:pt idx="64147">
                  <c:v>64.599999999999994</c:v>
                </c:pt>
                <c:pt idx="64148">
                  <c:v>51.9</c:v>
                </c:pt>
                <c:pt idx="64149">
                  <c:v>33.5</c:v>
                </c:pt>
                <c:pt idx="64150">
                  <c:v>22.1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78.099999999999994</c:v>
                </c:pt>
                <c:pt idx="64219">
                  <c:v>149.19999999999999</c:v>
                </c:pt>
                <c:pt idx="64220">
                  <c:v>123</c:v>
                </c:pt>
                <c:pt idx="64221">
                  <c:v>128.4</c:v>
                </c:pt>
                <c:pt idx="64222">
                  <c:v>153.4</c:v>
                </c:pt>
                <c:pt idx="64223">
                  <c:v>182.4</c:v>
                </c:pt>
                <c:pt idx="64224">
                  <c:v>199.1</c:v>
                </c:pt>
                <c:pt idx="64225">
                  <c:v>210.5</c:v>
                </c:pt>
                <c:pt idx="64226">
                  <c:v>192.6</c:v>
                </c:pt>
                <c:pt idx="64227">
                  <c:v>176.8</c:v>
                </c:pt>
                <c:pt idx="64228">
                  <c:v>161.9</c:v>
                </c:pt>
                <c:pt idx="64229">
                  <c:v>136.19999999999999</c:v>
                </c:pt>
                <c:pt idx="64230">
                  <c:v>121.5</c:v>
                </c:pt>
                <c:pt idx="64231">
                  <c:v>106.7</c:v>
                </c:pt>
                <c:pt idx="64232">
                  <c:v>92</c:v>
                </c:pt>
                <c:pt idx="64233">
                  <c:v>80.5</c:v>
                </c:pt>
                <c:pt idx="64234">
                  <c:v>65.8</c:v>
                </c:pt>
                <c:pt idx="64235">
                  <c:v>54.5</c:v>
                </c:pt>
                <c:pt idx="64236">
                  <c:v>44.9</c:v>
                </c:pt>
                <c:pt idx="64237">
                  <c:v>31.1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138.69999999999999</c:v>
                </c:pt>
                <c:pt idx="64308">
                  <c:v>149.1</c:v>
                </c:pt>
                <c:pt idx="64309">
                  <c:v>129.1</c:v>
                </c:pt>
                <c:pt idx="64310">
                  <c:v>158</c:v>
                </c:pt>
                <c:pt idx="64311">
                  <c:v>195</c:v>
                </c:pt>
                <c:pt idx="64312">
                  <c:v>208</c:v>
                </c:pt>
                <c:pt idx="64313">
                  <c:v>239.3</c:v>
                </c:pt>
                <c:pt idx="64314">
                  <c:v>221.9</c:v>
                </c:pt>
                <c:pt idx="64315">
                  <c:v>214.8</c:v>
                </c:pt>
                <c:pt idx="64316">
                  <c:v>193.9</c:v>
                </c:pt>
                <c:pt idx="64317">
                  <c:v>157.69999999999999</c:v>
                </c:pt>
                <c:pt idx="64318">
                  <c:v>143.19999999999999</c:v>
                </c:pt>
                <c:pt idx="64319">
                  <c:v>122.9</c:v>
                </c:pt>
                <c:pt idx="64320">
                  <c:v>101.1</c:v>
                </c:pt>
                <c:pt idx="64321">
                  <c:v>84.6</c:v>
                </c:pt>
                <c:pt idx="64322">
                  <c:v>69.8</c:v>
                </c:pt>
                <c:pt idx="64323">
                  <c:v>58.5</c:v>
                </c:pt>
                <c:pt idx="64324">
                  <c:v>49.7</c:v>
                </c:pt>
                <c:pt idx="64325">
                  <c:v>36.6</c:v>
                </c:pt>
                <c:pt idx="64326">
                  <c:v>24.7</c:v>
                </c:pt>
                <c:pt idx="64327">
                  <c:v>20.6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83.1</c:v>
                </c:pt>
                <c:pt idx="64396">
                  <c:v>127.5</c:v>
                </c:pt>
                <c:pt idx="64397">
                  <c:v>119.4</c:v>
                </c:pt>
                <c:pt idx="64398">
                  <c:v>118.4</c:v>
                </c:pt>
                <c:pt idx="64399">
                  <c:v>161.5</c:v>
                </c:pt>
                <c:pt idx="64400">
                  <c:v>188.2</c:v>
                </c:pt>
                <c:pt idx="64401">
                  <c:v>203.1</c:v>
                </c:pt>
                <c:pt idx="64402">
                  <c:v>216</c:v>
                </c:pt>
                <c:pt idx="64403">
                  <c:v>191.4</c:v>
                </c:pt>
                <c:pt idx="64404">
                  <c:v>186.3</c:v>
                </c:pt>
                <c:pt idx="64405">
                  <c:v>157.19999999999999</c:v>
                </c:pt>
                <c:pt idx="64406">
                  <c:v>135.6</c:v>
                </c:pt>
                <c:pt idx="64407">
                  <c:v>121</c:v>
                </c:pt>
                <c:pt idx="64408">
                  <c:v>98.2</c:v>
                </c:pt>
                <c:pt idx="64409">
                  <c:v>85.6</c:v>
                </c:pt>
                <c:pt idx="64410">
                  <c:v>76.2</c:v>
                </c:pt>
                <c:pt idx="64411">
                  <c:v>60.2</c:v>
                </c:pt>
                <c:pt idx="64412">
                  <c:v>45</c:v>
                </c:pt>
                <c:pt idx="64413">
                  <c:v>37.9</c:v>
                </c:pt>
                <c:pt idx="64414">
                  <c:v>24.2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120.3</c:v>
                </c:pt>
                <c:pt idx="64486">
                  <c:v>159.6</c:v>
                </c:pt>
                <c:pt idx="64487">
                  <c:v>140.1</c:v>
                </c:pt>
                <c:pt idx="64488">
                  <c:v>150.6</c:v>
                </c:pt>
                <c:pt idx="64489">
                  <c:v>188.6</c:v>
                </c:pt>
                <c:pt idx="64490">
                  <c:v>213.6</c:v>
                </c:pt>
                <c:pt idx="64491">
                  <c:v>232.7</c:v>
                </c:pt>
                <c:pt idx="64492">
                  <c:v>233.6</c:v>
                </c:pt>
                <c:pt idx="64493">
                  <c:v>217.8</c:v>
                </c:pt>
                <c:pt idx="64494">
                  <c:v>194</c:v>
                </c:pt>
                <c:pt idx="64495">
                  <c:v>161.1</c:v>
                </c:pt>
                <c:pt idx="64496">
                  <c:v>136.19999999999999</c:v>
                </c:pt>
                <c:pt idx="64497">
                  <c:v>116.2</c:v>
                </c:pt>
                <c:pt idx="64498">
                  <c:v>91.8</c:v>
                </c:pt>
                <c:pt idx="64499">
                  <c:v>75.8</c:v>
                </c:pt>
                <c:pt idx="64500">
                  <c:v>62.6</c:v>
                </c:pt>
                <c:pt idx="64501">
                  <c:v>49.1</c:v>
                </c:pt>
                <c:pt idx="64502">
                  <c:v>39.1</c:v>
                </c:pt>
                <c:pt idx="64503">
                  <c:v>28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54.9</c:v>
                </c:pt>
                <c:pt idx="64572">
                  <c:v>129.69999999999999</c:v>
                </c:pt>
                <c:pt idx="64573">
                  <c:v>122.3</c:v>
                </c:pt>
                <c:pt idx="64574">
                  <c:v>110.7</c:v>
                </c:pt>
                <c:pt idx="64575">
                  <c:v>126.3</c:v>
                </c:pt>
                <c:pt idx="64576">
                  <c:v>151.1</c:v>
                </c:pt>
                <c:pt idx="64577">
                  <c:v>166.4</c:v>
                </c:pt>
                <c:pt idx="64578">
                  <c:v>174.7</c:v>
                </c:pt>
                <c:pt idx="64579">
                  <c:v>170.2</c:v>
                </c:pt>
                <c:pt idx="64580">
                  <c:v>155.69999999999999</c:v>
                </c:pt>
                <c:pt idx="64581">
                  <c:v>142.1</c:v>
                </c:pt>
                <c:pt idx="64582">
                  <c:v>119.6</c:v>
                </c:pt>
                <c:pt idx="64583">
                  <c:v>105.5</c:v>
                </c:pt>
                <c:pt idx="64584">
                  <c:v>95.2</c:v>
                </c:pt>
                <c:pt idx="64585">
                  <c:v>78.8</c:v>
                </c:pt>
                <c:pt idx="64586">
                  <c:v>63.9</c:v>
                </c:pt>
                <c:pt idx="64587">
                  <c:v>55.7</c:v>
                </c:pt>
                <c:pt idx="64588">
                  <c:v>46.7</c:v>
                </c:pt>
                <c:pt idx="64589">
                  <c:v>36.700000000000003</c:v>
                </c:pt>
                <c:pt idx="64590">
                  <c:v>27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113.8</c:v>
                </c:pt>
                <c:pt idx="64664">
                  <c:v>166.1</c:v>
                </c:pt>
                <c:pt idx="64665">
                  <c:v>132.30000000000001</c:v>
                </c:pt>
                <c:pt idx="64666">
                  <c:v>140.6</c:v>
                </c:pt>
                <c:pt idx="64667">
                  <c:v>169.3</c:v>
                </c:pt>
                <c:pt idx="64668">
                  <c:v>184.6</c:v>
                </c:pt>
                <c:pt idx="64669">
                  <c:v>191</c:v>
                </c:pt>
                <c:pt idx="64670">
                  <c:v>196</c:v>
                </c:pt>
                <c:pt idx="64671">
                  <c:v>182.8</c:v>
                </c:pt>
                <c:pt idx="64672">
                  <c:v>167.5</c:v>
                </c:pt>
                <c:pt idx="64673">
                  <c:v>137.4</c:v>
                </c:pt>
                <c:pt idx="64674">
                  <c:v>120.1</c:v>
                </c:pt>
                <c:pt idx="64675">
                  <c:v>100.7</c:v>
                </c:pt>
                <c:pt idx="64676">
                  <c:v>82.4</c:v>
                </c:pt>
                <c:pt idx="64677">
                  <c:v>71.2</c:v>
                </c:pt>
                <c:pt idx="64678">
                  <c:v>60</c:v>
                </c:pt>
                <c:pt idx="64679">
                  <c:v>47.3</c:v>
                </c:pt>
                <c:pt idx="64680">
                  <c:v>36.4</c:v>
                </c:pt>
                <c:pt idx="64681">
                  <c:v>29.5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117.4</c:v>
                </c:pt>
                <c:pt idx="64752">
                  <c:v>125.3</c:v>
                </c:pt>
                <c:pt idx="64753">
                  <c:v>114.5</c:v>
                </c:pt>
                <c:pt idx="64754">
                  <c:v>125.1</c:v>
                </c:pt>
                <c:pt idx="64755">
                  <c:v>141.19999999999999</c:v>
                </c:pt>
                <c:pt idx="64756">
                  <c:v>158.1</c:v>
                </c:pt>
                <c:pt idx="64757">
                  <c:v>170.4</c:v>
                </c:pt>
                <c:pt idx="64758">
                  <c:v>156.6</c:v>
                </c:pt>
                <c:pt idx="64759">
                  <c:v>152.9</c:v>
                </c:pt>
                <c:pt idx="64760">
                  <c:v>134.4</c:v>
                </c:pt>
                <c:pt idx="64761">
                  <c:v>110.8</c:v>
                </c:pt>
                <c:pt idx="64762">
                  <c:v>100.7</c:v>
                </c:pt>
                <c:pt idx="64763">
                  <c:v>87.6</c:v>
                </c:pt>
                <c:pt idx="64764">
                  <c:v>72.5</c:v>
                </c:pt>
                <c:pt idx="64765">
                  <c:v>59.8</c:v>
                </c:pt>
                <c:pt idx="64766">
                  <c:v>49.5</c:v>
                </c:pt>
                <c:pt idx="64767">
                  <c:v>41.1</c:v>
                </c:pt>
                <c:pt idx="64768">
                  <c:v>33.4</c:v>
                </c:pt>
                <c:pt idx="64769">
                  <c:v>21.2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103.4</c:v>
                </c:pt>
                <c:pt idx="64839">
                  <c:v>184.6</c:v>
                </c:pt>
                <c:pt idx="64840">
                  <c:v>157.80000000000001</c:v>
                </c:pt>
                <c:pt idx="64841">
                  <c:v>152</c:v>
                </c:pt>
                <c:pt idx="64842">
                  <c:v>176.9</c:v>
                </c:pt>
                <c:pt idx="64843">
                  <c:v>197.6</c:v>
                </c:pt>
                <c:pt idx="64844">
                  <c:v>215.7</c:v>
                </c:pt>
                <c:pt idx="64845">
                  <c:v>224</c:v>
                </c:pt>
                <c:pt idx="64846">
                  <c:v>217.6</c:v>
                </c:pt>
                <c:pt idx="64847">
                  <c:v>206.3</c:v>
                </c:pt>
                <c:pt idx="64848">
                  <c:v>184.3</c:v>
                </c:pt>
                <c:pt idx="64849">
                  <c:v>160.1</c:v>
                </c:pt>
                <c:pt idx="64850">
                  <c:v>142.19999999999999</c:v>
                </c:pt>
                <c:pt idx="64851">
                  <c:v>123.3</c:v>
                </c:pt>
                <c:pt idx="64852">
                  <c:v>105.9</c:v>
                </c:pt>
                <c:pt idx="64853">
                  <c:v>92.4</c:v>
                </c:pt>
                <c:pt idx="64854">
                  <c:v>79.099999999999994</c:v>
                </c:pt>
                <c:pt idx="64855">
                  <c:v>68.7</c:v>
                </c:pt>
                <c:pt idx="64856">
                  <c:v>58.3</c:v>
                </c:pt>
                <c:pt idx="64857">
                  <c:v>45.2</c:v>
                </c:pt>
                <c:pt idx="64858">
                  <c:v>35.299999999999997</c:v>
                </c:pt>
                <c:pt idx="64859">
                  <c:v>26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57.7</c:v>
                </c:pt>
                <c:pt idx="64930">
                  <c:v>100.1</c:v>
                </c:pt>
                <c:pt idx="64931">
                  <c:v>92</c:v>
                </c:pt>
                <c:pt idx="64932">
                  <c:v>94.9</c:v>
                </c:pt>
                <c:pt idx="64933">
                  <c:v>116.8</c:v>
                </c:pt>
                <c:pt idx="64934">
                  <c:v>137.5</c:v>
                </c:pt>
                <c:pt idx="64935">
                  <c:v>142.6</c:v>
                </c:pt>
                <c:pt idx="64936">
                  <c:v>155.9</c:v>
                </c:pt>
                <c:pt idx="64937">
                  <c:v>151.1</c:v>
                </c:pt>
                <c:pt idx="64938">
                  <c:v>158.9</c:v>
                </c:pt>
                <c:pt idx="64939">
                  <c:v>137.5</c:v>
                </c:pt>
                <c:pt idx="64940">
                  <c:v>118.6</c:v>
                </c:pt>
                <c:pt idx="64941">
                  <c:v>109.7</c:v>
                </c:pt>
                <c:pt idx="64942">
                  <c:v>90</c:v>
                </c:pt>
                <c:pt idx="64943">
                  <c:v>74.599999999999994</c:v>
                </c:pt>
                <c:pt idx="64944">
                  <c:v>66.2</c:v>
                </c:pt>
                <c:pt idx="64945">
                  <c:v>54.5</c:v>
                </c:pt>
                <c:pt idx="64946">
                  <c:v>43.7</c:v>
                </c:pt>
                <c:pt idx="64947">
                  <c:v>36.799999999999997</c:v>
                </c:pt>
                <c:pt idx="64948">
                  <c:v>25.1</c:v>
                </c:pt>
                <c:pt idx="64949">
                  <c:v>22.3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106.1</c:v>
                </c:pt>
                <c:pt idx="65018">
                  <c:v>141.1</c:v>
                </c:pt>
                <c:pt idx="65019">
                  <c:v>126.4</c:v>
                </c:pt>
                <c:pt idx="65020">
                  <c:v>118</c:v>
                </c:pt>
                <c:pt idx="65021">
                  <c:v>164.7</c:v>
                </c:pt>
                <c:pt idx="65022">
                  <c:v>178.2</c:v>
                </c:pt>
                <c:pt idx="65023">
                  <c:v>191.2</c:v>
                </c:pt>
                <c:pt idx="65024">
                  <c:v>205.9</c:v>
                </c:pt>
                <c:pt idx="65025">
                  <c:v>185.8</c:v>
                </c:pt>
                <c:pt idx="65026">
                  <c:v>189.5</c:v>
                </c:pt>
                <c:pt idx="65027">
                  <c:v>161.19999999999999</c:v>
                </c:pt>
                <c:pt idx="65028">
                  <c:v>139.6</c:v>
                </c:pt>
                <c:pt idx="65029">
                  <c:v>125.7</c:v>
                </c:pt>
                <c:pt idx="65030">
                  <c:v>100.5</c:v>
                </c:pt>
                <c:pt idx="65031">
                  <c:v>89.1</c:v>
                </c:pt>
                <c:pt idx="65032">
                  <c:v>74.7</c:v>
                </c:pt>
                <c:pt idx="65033">
                  <c:v>57.7</c:v>
                </c:pt>
                <c:pt idx="65034">
                  <c:v>48.7</c:v>
                </c:pt>
                <c:pt idx="65035">
                  <c:v>38.200000000000003</c:v>
                </c:pt>
                <c:pt idx="65036">
                  <c:v>29.2</c:v>
                </c:pt>
                <c:pt idx="65037">
                  <c:v>24.1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31.2</c:v>
                </c:pt>
                <c:pt idx="65107">
                  <c:v>98.7</c:v>
                </c:pt>
                <c:pt idx="65108">
                  <c:v>113.5</c:v>
                </c:pt>
                <c:pt idx="65109">
                  <c:v>102.9</c:v>
                </c:pt>
                <c:pt idx="65110">
                  <c:v>119.1</c:v>
                </c:pt>
                <c:pt idx="65111">
                  <c:v>137.9</c:v>
                </c:pt>
                <c:pt idx="65112">
                  <c:v>157.4</c:v>
                </c:pt>
                <c:pt idx="65113">
                  <c:v>174.2</c:v>
                </c:pt>
                <c:pt idx="65114">
                  <c:v>163.80000000000001</c:v>
                </c:pt>
                <c:pt idx="65115">
                  <c:v>165.6</c:v>
                </c:pt>
                <c:pt idx="65116">
                  <c:v>153.69999999999999</c:v>
                </c:pt>
                <c:pt idx="65117">
                  <c:v>126.3</c:v>
                </c:pt>
                <c:pt idx="65118">
                  <c:v>117.5</c:v>
                </c:pt>
                <c:pt idx="65119">
                  <c:v>101.9</c:v>
                </c:pt>
                <c:pt idx="65120">
                  <c:v>86.1</c:v>
                </c:pt>
                <c:pt idx="65121">
                  <c:v>78.7</c:v>
                </c:pt>
                <c:pt idx="65122">
                  <c:v>67.2</c:v>
                </c:pt>
                <c:pt idx="65123">
                  <c:v>51</c:v>
                </c:pt>
                <c:pt idx="65124">
                  <c:v>46.6</c:v>
                </c:pt>
                <c:pt idx="65125">
                  <c:v>36.9</c:v>
                </c:pt>
                <c:pt idx="65126">
                  <c:v>26.5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53.2</c:v>
                </c:pt>
                <c:pt idx="65201">
                  <c:v>120.3</c:v>
                </c:pt>
                <c:pt idx="65202">
                  <c:v>97.3</c:v>
                </c:pt>
                <c:pt idx="65203">
                  <c:v>101.6</c:v>
                </c:pt>
                <c:pt idx="65204">
                  <c:v>128.19999999999999</c:v>
                </c:pt>
                <c:pt idx="65205">
                  <c:v>150.4</c:v>
                </c:pt>
                <c:pt idx="65206">
                  <c:v>171.3</c:v>
                </c:pt>
                <c:pt idx="65207">
                  <c:v>191.9</c:v>
                </c:pt>
                <c:pt idx="65208">
                  <c:v>190.9</c:v>
                </c:pt>
                <c:pt idx="65209">
                  <c:v>191.9</c:v>
                </c:pt>
                <c:pt idx="65210">
                  <c:v>174.1</c:v>
                </c:pt>
                <c:pt idx="65211">
                  <c:v>151.4</c:v>
                </c:pt>
                <c:pt idx="65212">
                  <c:v>138.5</c:v>
                </c:pt>
                <c:pt idx="65213">
                  <c:v>120.7</c:v>
                </c:pt>
                <c:pt idx="65214">
                  <c:v>105.1</c:v>
                </c:pt>
                <c:pt idx="65215">
                  <c:v>93.4</c:v>
                </c:pt>
                <c:pt idx="65216">
                  <c:v>79.400000000000006</c:v>
                </c:pt>
                <c:pt idx="65217">
                  <c:v>69</c:v>
                </c:pt>
                <c:pt idx="65218">
                  <c:v>57.9</c:v>
                </c:pt>
                <c:pt idx="65219">
                  <c:v>44.1</c:v>
                </c:pt>
                <c:pt idx="65220">
                  <c:v>35.700000000000003</c:v>
                </c:pt>
                <c:pt idx="65221">
                  <c:v>27.8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107.3</c:v>
                </c:pt>
                <c:pt idx="65294">
                  <c:v>94.6</c:v>
                </c:pt>
                <c:pt idx="65295">
                  <c:v>94.1</c:v>
                </c:pt>
                <c:pt idx="65296">
                  <c:v>102.3</c:v>
                </c:pt>
                <c:pt idx="65297">
                  <c:v>130.1</c:v>
                </c:pt>
                <c:pt idx="65298">
                  <c:v>134.5</c:v>
                </c:pt>
                <c:pt idx="65299">
                  <c:v>159.9</c:v>
                </c:pt>
                <c:pt idx="65300">
                  <c:v>155.6</c:v>
                </c:pt>
                <c:pt idx="65301">
                  <c:v>155.80000000000001</c:v>
                </c:pt>
                <c:pt idx="65302">
                  <c:v>151.5</c:v>
                </c:pt>
                <c:pt idx="65303">
                  <c:v>119.4</c:v>
                </c:pt>
                <c:pt idx="65304">
                  <c:v>111.1</c:v>
                </c:pt>
                <c:pt idx="65305">
                  <c:v>98.5</c:v>
                </c:pt>
                <c:pt idx="65306">
                  <c:v>82</c:v>
                </c:pt>
                <c:pt idx="65307">
                  <c:v>70</c:v>
                </c:pt>
                <c:pt idx="65308">
                  <c:v>57.7</c:v>
                </c:pt>
                <c:pt idx="65309">
                  <c:v>45.5</c:v>
                </c:pt>
                <c:pt idx="65310">
                  <c:v>36.5</c:v>
                </c:pt>
                <c:pt idx="65311">
                  <c:v>24.7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124.7</c:v>
                </c:pt>
                <c:pt idx="65383">
                  <c:v>138.6</c:v>
                </c:pt>
                <c:pt idx="65384">
                  <c:v>108.1</c:v>
                </c:pt>
                <c:pt idx="65385">
                  <c:v>135</c:v>
                </c:pt>
                <c:pt idx="65386">
                  <c:v>165.3</c:v>
                </c:pt>
                <c:pt idx="65387">
                  <c:v>173.4</c:v>
                </c:pt>
                <c:pt idx="65388">
                  <c:v>199.6</c:v>
                </c:pt>
                <c:pt idx="65389">
                  <c:v>190.6</c:v>
                </c:pt>
                <c:pt idx="65390">
                  <c:v>190.6</c:v>
                </c:pt>
                <c:pt idx="65391">
                  <c:v>188.4</c:v>
                </c:pt>
                <c:pt idx="65392">
                  <c:v>159.19999999999999</c:v>
                </c:pt>
                <c:pt idx="65393">
                  <c:v>146.6</c:v>
                </c:pt>
                <c:pt idx="65394">
                  <c:v>131.5</c:v>
                </c:pt>
                <c:pt idx="65395">
                  <c:v>112.9</c:v>
                </c:pt>
                <c:pt idx="65396">
                  <c:v>98.6</c:v>
                </c:pt>
                <c:pt idx="65397">
                  <c:v>83.9</c:v>
                </c:pt>
                <c:pt idx="65398">
                  <c:v>67.400000000000006</c:v>
                </c:pt>
                <c:pt idx="65399">
                  <c:v>56.6</c:v>
                </c:pt>
                <c:pt idx="65400">
                  <c:v>42.8</c:v>
                </c:pt>
                <c:pt idx="65401">
                  <c:v>30.7</c:v>
                </c:pt>
                <c:pt idx="65402">
                  <c:v>23.2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24.8</c:v>
                </c:pt>
                <c:pt idx="65474">
                  <c:v>74.3</c:v>
                </c:pt>
                <c:pt idx="65475">
                  <c:v>96.1</c:v>
                </c:pt>
                <c:pt idx="65476">
                  <c:v>87.5</c:v>
                </c:pt>
                <c:pt idx="65477">
                  <c:v>99.5</c:v>
                </c:pt>
                <c:pt idx="65478">
                  <c:v>115.5</c:v>
                </c:pt>
                <c:pt idx="65479">
                  <c:v>133.80000000000001</c:v>
                </c:pt>
                <c:pt idx="65480">
                  <c:v>150.9</c:v>
                </c:pt>
                <c:pt idx="65481">
                  <c:v>152.9</c:v>
                </c:pt>
                <c:pt idx="65482">
                  <c:v>160.5</c:v>
                </c:pt>
                <c:pt idx="65483">
                  <c:v>152</c:v>
                </c:pt>
                <c:pt idx="65484">
                  <c:v>131.80000000000001</c:v>
                </c:pt>
                <c:pt idx="65485">
                  <c:v>120.8</c:v>
                </c:pt>
                <c:pt idx="65486">
                  <c:v>105.2</c:v>
                </c:pt>
                <c:pt idx="65487">
                  <c:v>91.4</c:v>
                </c:pt>
                <c:pt idx="65488">
                  <c:v>81.5</c:v>
                </c:pt>
                <c:pt idx="65489">
                  <c:v>68.099999999999994</c:v>
                </c:pt>
                <c:pt idx="65490">
                  <c:v>58.6</c:v>
                </c:pt>
                <c:pt idx="65491">
                  <c:v>50.6</c:v>
                </c:pt>
                <c:pt idx="65492">
                  <c:v>41.5</c:v>
                </c:pt>
                <c:pt idx="65493">
                  <c:v>33.799999999999997</c:v>
                </c:pt>
                <c:pt idx="65494">
                  <c:v>24.3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35.4</c:v>
                </c:pt>
                <c:pt idx="65565">
                  <c:v>143.6</c:v>
                </c:pt>
                <c:pt idx="65566">
                  <c:v>135.5</c:v>
                </c:pt>
                <c:pt idx="65567">
                  <c:v>122.1</c:v>
                </c:pt>
                <c:pt idx="65568">
                  <c:v>134</c:v>
                </c:pt>
                <c:pt idx="65569">
                  <c:v>172.9</c:v>
                </c:pt>
                <c:pt idx="65570">
                  <c:v>187.7</c:v>
                </c:pt>
                <c:pt idx="65571">
                  <c:v>208.7</c:v>
                </c:pt>
                <c:pt idx="65572">
                  <c:v>206.1</c:v>
                </c:pt>
                <c:pt idx="65573">
                  <c:v>198.8</c:v>
                </c:pt>
                <c:pt idx="65574">
                  <c:v>191.3</c:v>
                </c:pt>
                <c:pt idx="65575">
                  <c:v>161.80000000000001</c:v>
                </c:pt>
                <c:pt idx="65576">
                  <c:v>149.9</c:v>
                </c:pt>
                <c:pt idx="65577">
                  <c:v>133.4</c:v>
                </c:pt>
                <c:pt idx="65578">
                  <c:v>113.1</c:v>
                </c:pt>
                <c:pt idx="65579">
                  <c:v>104.8</c:v>
                </c:pt>
                <c:pt idx="65580">
                  <c:v>92.1</c:v>
                </c:pt>
                <c:pt idx="65581">
                  <c:v>81.099999999999994</c:v>
                </c:pt>
                <c:pt idx="65582">
                  <c:v>74.400000000000006</c:v>
                </c:pt>
                <c:pt idx="65583">
                  <c:v>61.9</c:v>
                </c:pt>
                <c:pt idx="65584">
                  <c:v>48</c:v>
                </c:pt>
                <c:pt idx="65585">
                  <c:v>44</c:v>
                </c:pt>
                <c:pt idx="65586">
                  <c:v>32.799999999999997</c:v>
                </c:pt>
                <c:pt idx="65587">
                  <c:v>26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120</c:v>
                </c:pt>
                <c:pt idx="65660">
                  <c:v>115.1</c:v>
                </c:pt>
                <c:pt idx="65661">
                  <c:v>108.9</c:v>
                </c:pt>
                <c:pt idx="65662">
                  <c:v>127.6</c:v>
                </c:pt>
                <c:pt idx="65663">
                  <c:v>152.1</c:v>
                </c:pt>
                <c:pt idx="65664">
                  <c:v>163.69999999999999</c:v>
                </c:pt>
                <c:pt idx="65665">
                  <c:v>191.4</c:v>
                </c:pt>
                <c:pt idx="65666">
                  <c:v>179.8</c:v>
                </c:pt>
                <c:pt idx="65667">
                  <c:v>178.5</c:v>
                </c:pt>
                <c:pt idx="65668">
                  <c:v>181.8</c:v>
                </c:pt>
                <c:pt idx="65669">
                  <c:v>146</c:v>
                </c:pt>
                <c:pt idx="65670">
                  <c:v>138.1</c:v>
                </c:pt>
                <c:pt idx="65671">
                  <c:v>122.6</c:v>
                </c:pt>
                <c:pt idx="65672">
                  <c:v>105.6</c:v>
                </c:pt>
                <c:pt idx="65673">
                  <c:v>96.6</c:v>
                </c:pt>
                <c:pt idx="65674">
                  <c:v>80.400000000000006</c:v>
                </c:pt>
                <c:pt idx="65675">
                  <c:v>65.099999999999994</c:v>
                </c:pt>
                <c:pt idx="65676">
                  <c:v>58.7</c:v>
                </c:pt>
                <c:pt idx="65677">
                  <c:v>47.9</c:v>
                </c:pt>
                <c:pt idx="65678">
                  <c:v>37.4</c:v>
                </c:pt>
                <c:pt idx="65679">
                  <c:v>28.1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77.900000000000006</c:v>
                </c:pt>
                <c:pt idx="65752">
                  <c:v>119.5</c:v>
                </c:pt>
                <c:pt idx="65753">
                  <c:v>116.8</c:v>
                </c:pt>
                <c:pt idx="65754">
                  <c:v>103.6</c:v>
                </c:pt>
                <c:pt idx="65755">
                  <c:v>114.8</c:v>
                </c:pt>
                <c:pt idx="65756">
                  <c:v>136.5</c:v>
                </c:pt>
                <c:pt idx="65757">
                  <c:v>152.1</c:v>
                </c:pt>
                <c:pt idx="65758">
                  <c:v>168.4</c:v>
                </c:pt>
                <c:pt idx="65759">
                  <c:v>166.3</c:v>
                </c:pt>
                <c:pt idx="65760">
                  <c:v>170</c:v>
                </c:pt>
                <c:pt idx="65761">
                  <c:v>163.5</c:v>
                </c:pt>
                <c:pt idx="65762">
                  <c:v>140.5</c:v>
                </c:pt>
                <c:pt idx="65763">
                  <c:v>128.1</c:v>
                </c:pt>
                <c:pt idx="65764">
                  <c:v>112.4</c:v>
                </c:pt>
                <c:pt idx="65765">
                  <c:v>97.3</c:v>
                </c:pt>
                <c:pt idx="65766">
                  <c:v>85.5</c:v>
                </c:pt>
                <c:pt idx="65767">
                  <c:v>73.599999999999994</c:v>
                </c:pt>
                <c:pt idx="65768">
                  <c:v>61.6</c:v>
                </c:pt>
                <c:pt idx="65769">
                  <c:v>52.4</c:v>
                </c:pt>
                <c:pt idx="65770">
                  <c:v>40</c:v>
                </c:pt>
                <c:pt idx="65771">
                  <c:v>29.4</c:v>
                </c:pt>
                <c:pt idx="65772">
                  <c:v>21.1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49.6</c:v>
                </c:pt>
                <c:pt idx="65844">
                  <c:v>110.4</c:v>
                </c:pt>
                <c:pt idx="65845">
                  <c:v>104.3</c:v>
                </c:pt>
                <c:pt idx="65846">
                  <c:v>113.4</c:v>
                </c:pt>
                <c:pt idx="65847">
                  <c:v>137.5</c:v>
                </c:pt>
                <c:pt idx="65848">
                  <c:v>150.1</c:v>
                </c:pt>
                <c:pt idx="65849">
                  <c:v>159</c:v>
                </c:pt>
                <c:pt idx="65850">
                  <c:v>162.1</c:v>
                </c:pt>
                <c:pt idx="65851">
                  <c:v>156.30000000000001</c:v>
                </c:pt>
                <c:pt idx="65852">
                  <c:v>152.9</c:v>
                </c:pt>
                <c:pt idx="65853">
                  <c:v>131.69999999999999</c:v>
                </c:pt>
                <c:pt idx="65854">
                  <c:v>116.7</c:v>
                </c:pt>
                <c:pt idx="65855">
                  <c:v>105.3</c:v>
                </c:pt>
                <c:pt idx="65856">
                  <c:v>88</c:v>
                </c:pt>
                <c:pt idx="65857">
                  <c:v>76.900000000000006</c:v>
                </c:pt>
                <c:pt idx="65858">
                  <c:v>66.5</c:v>
                </c:pt>
                <c:pt idx="65859">
                  <c:v>56</c:v>
                </c:pt>
                <c:pt idx="65860">
                  <c:v>48.6</c:v>
                </c:pt>
                <c:pt idx="65861">
                  <c:v>37.6</c:v>
                </c:pt>
                <c:pt idx="65862">
                  <c:v>25.1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25.9</c:v>
                </c:pt>
                <c:pt idx="65934">
                  <c:v>151.80000000000001</c:v>
                </c:pt>
                <c:pt idx="65935">
                  <c:v>115.2</c:v>
                </c:pt>
                <c:pt idx="65936">
                  <c:v>116.4</c:v>
                </c:pt>
                <c:pt idx="65937">
                  <c:v>146.4</c:v>
                </c:pt>
                <c:pt idx="65938">
                  <c:v>169.7</c:v>
                </c:pt>
                <c:pt idx="65939">
                  <c:v>180</c:v>
                </c:pt>
                <c:pt idx="65940">
                  <c:v>199</c:v>
                </c:pt>
                <c:pt idx="65941">
                  <c:v>186.9</c:v>
                </c:pt>
                <c:pt idx="65942">
                  <c:v>186.9</c:v>
                </c:pt>
                <c:pt idx="65943">
                  <c:v>171.3</c:v>
                </c:pt>
                <c:pt idx="65944">
                  <c:v>143.19999999999999</c:v>
                </c:pt>
                <c:pt idx="65945">
                  <c:v>133.6</c:v>
                </c:pt>
                <c:pt idx="65946">
                  <c:v>113.2</c:v>
                </c:pt>
                <c:pt idx="65947">
                  <c:v>98.8</c:v>
                </c:pt>
                <c:pt idx="65948">
                  <c:v>89.7</c:v>
                </c:pt>
                <c:pt idx="65949">
                  <c:v>75.3</c:v>
                </c:pt>
                <c:pt idx="65950">
                  <c:v>67</c:v>
                </c:pt>
                <c:pt idx="65951">
                  <c:v>56.1</c:v>
                </c:pt>
                <c:pt idx="65952">
                  <c:v>43.7</c:v>
                </c:pt>
                <c:pt idx="65953">
                  <c:v>35.299999999999997</c:v>
                </c:pt>
                <c:pt idx="65954">
                  <c:v>26.7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110.3</c:v>
                </c:pt>
                <c:pt idx="66030">
                  <c:v>113.7</c:v>
                </c:pt>
                <c:pt idx="66031">
                  <c:v>104.7</c:v>
                </c:pt>
                <c:pt idx="66032">
                  <c:v>125.5</c:v>
                </c:pt>
                <c:pt idx="66033">
                  <c:v>139.4</c:v>
                </c:pt>
                <c:pt idx="66034">
                  <c:v>155.69999999999999</c:v>
                </c:pt>
                <c:pt idx="66035">
                  <c:v>169.1</c:v>
                </c:pt>
                <c:pt idx="66036">
                  <c:v>150</c:v>
                </c:pt>
                <c:pt idx="66037">
                  <c:v>148.6</c:v>
                </c:pt>
                <c:pt idx="66038">
                  <c:v>132.5</c:v>
                </c:pt>
                <c:pt idx="66039">
                  <c:v>114.1</c:v>
                </c:pt>
                <c:pt idx="66040">
                  <c:v>102.3</c:v>
                </c:pt>
                <c:pt idx="66041">
                  <c:v>86.7</c:v>
                </c:pt>
                <c:pt idx="66042">
                  <c:v>75.2</c:v>
                </c:pt>
                <c:pt idx="66043">
                  <c:v>67.400000000000006</c:v>
                </c:pt>
                <c:pt idx="66044">
                  <c:v>54.4</c:v>
                </c:pt>
                <c:pt idx="66045">
                  <c:v>41.7</c:v>
                </c:pt>
                <c:pt idx="66046">
                  <c:v>39.6</c:v>
                </c:pt>
                <c:pt idx="66047">
                  <c:v>22.4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51.4</c:v>
                </c:pt>
                <c:pt idx="66120">
                  <c:v>124.4</c:v>
                </c:pt>
                <c:pt idx="66121">
                  <c:v>137.19999999999999</c:v>
                </c:pt>
                <c:pt idx="66122">
                  <c:v>119.8</c:v>
                </c:pt>
                <c:pt idx="66123">
                  <c:v>139.69999999999999</c:v>
                </c:pt>
                <c:pt idx="66124">
                  <c:v>161.80000000000001</c:v>
                </c:pt>
                <c:pt idx="66125">
                  <c:v>170.3</c:v>
                </c:pt>
                <c:pt idx="66126">
                  <c:v>178.9</c:v>
                </c:pt>
                <c:pt idx="66127">
                  <c:v>173.1</c:v>
                </c:pt>
                <c:pt idx="66128">
                  <c:v>165.2</c:v>
                </c:pt>
                <c:pt idx="66129">
                  <c:v>148.5</c:v>
                </c:pt>
                <c:pt idx="66130">
                  <c:v>124.3</c:v>
                </c:pt>
                <c:pt idx="66131">
                  <c:v>111.8</c:v>
                </c:pt>
                <c:pt idx="66132">
                  <c:v>95.8</c:v>
                </c:pt>
                <c:pt idx="66133">
                  <c:v>77.7</c:v>
                </c:pt>
                <c:pt idx="66134">
                  <c:v>64.900000000000006</c:v>
                </c:pt>
                <c:pt idx="66135">
                  <c:v>50.1</c:v>
                </c:pt>
                <c:pt idx="66136">
                  <c:v>40.4</c:v>
                </c:pt>
                <c:pt idx="66137">
                  <c:v>32.5</c:v>
                </c:pt>
                <c:pt idx="66138">
                  <c:v>20.7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38.299999999999997</c:v>
                </c:pt>
                <c:pt idx="66210">
                  <c:v>132.80000000000001</c:v>
                </c:pt>
                <c:pt idx="66211">
                  <c:v>107.9</c:v>
                </c:pt>
                <c:pt idx="66212">
                  <c:v>107.8</c:v>
                </c:pt>
                <c:pt idx="66213">
                  <c:v>120.9</c:v>
                </c:pt>
                <c:pt idx="66214">
                  <c:v>136.4</c:v>
                </c:pt>
                <c:pt idx="66215">
                  <c:v>148.30000000000001</c:v>
                </c:pt>
                <c:pt idx="66216">
                  <c:v>161.4</c:v>
                </c:pt>
                <c:pt idx="66217">
                  <c:v>152.19999999999999</c:v>
                </c:pt>
                <c:pt idx="66218">
                  <c:v>154.6</c:v>
                </c:pt>
                <c:pt idx="66219">
                  <c:v>142</c:v>
                </c:pt>
                <c:pt idx="66220">
                  <c:v>118.1</c:v>
                </c:pt>
                <c:pt idx="66221">
                  <c:v>109.9</c:v>
                </c:pt>
                <c:pt idx="66222">
                  <c:v>93</c:v>
                </c:pt>
                <c:pt idx="66223">
                  <c:v>79.400000000000006</c:v>
                </c:pt>
                <c:pt idx="66224">
                  <c:v>74.5</c:v>
                </c:pt>
                <c:pt idx="66225">
                  <c:v>59.9</c:v>
                </c:pt>
                <c:pt idx="66226">
                  <c:v>49.8</c:v>
                </c:pt>
                <c:pt idx="66227">
                  <c:v>47.1</c:v>
                </c:pt>
                <c:pt idx="66228">
                  <c:v>28.8</c:v>
                </c:pt>
                <c:pt idx="66229">
                  <c:v>21.4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157.5</c:v>
                </c:pt>
                <c:pt idx="66301">
                  <c:v>149.6</c:v>
                </c:pt>
                <c:pt idx="66302">
                  <c:v>122.5</c:v>
                </c:pt>
                <c:pt idx="66303">
                  <c:v>114.1</c:v>
                </c:pt>
                <c:pt idx="66304">
                  <c:v>144.5</c:v>
                </c:pt>
                <c:pt idx="66305">
                  <c:v>171.1</c:v>
                </c:pt>
                <c:pt idx="66306">
                  <c:v>172.7</c:v>
                </c:pt>
                <c:pt idx="66307">
                  <c:v>190.2</c:v>
                </c:pt>
                <c:pt idx="66308">
                  <c:v>171.9</c:v>
                </c:pt>
                <c:pt idx="66309">
                  <c:v>165.4</c:v>
                </c:pt>
                <c:pt idx="66310">
                  <c:v>141.69999999999999</c:v>
                </c:pt>
                <c:pt idx="66311">
                  <c:v>120.6</c:v>
                </c:pt>
                <c:pt idx="66312">
                  <c:v>103.5</c:v>
                </c:pt>
                <c:pt idx="66313">
                  <c:v>81.8</c:v>
                </c:pt>
                <c:pt idx="66314">
                  <c:v>69</c:v>
                </c:pt>
                <c:pt idx="66315">
                  <c:v>58.9</c:v>
                </c:pt>
                <c:pt idx="66316">
                  <c:v>43.3</c:v>
                </c:pt>
                <c:pt idx="66317">
                  <c:v>35.200000000000003</c:v>
                </c:pt>
                <c:pt idx="66318">
                  <c:v>27.6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92.1</c:v>
                </c:pt>
                <c:pt idx="66392">
                  <c:v>120.8</c:v>
                </c:pt>
                <c:pt idx="66393">
                  <c:v>112.7</c:v>
                </c:pt>
                <c:pt idx="66394">
                  <c:v>102.2</c:v>
                </c:pt>
                <c:pt idx="66395">
                  <c:v>115.3</c:v>
                </c:pt>
                <c:pt idx="66396">
                  <c:v>117.2</c:v>
                </c:pt>
                <c:pt idx="66397">
                  <c:v>133.6</c:v>
                </c:pt>
                <c:pt idx="66398">
                  <c:v>152.30000000000001</c:v>
                </c:pt>
                <c:pt idx="66399">
                  <c:v>147.19999999999999</c:v>
                </c:pt>
                <c:pt idx="66400">
                  <c:v>137.69999999999999</c:v>
                </c:pt>
                <c:pt idx="66401">
                  <c:v>114.7</c:v>
                </c:pt>
                <c:pt idx="66402">
                  <c:v>94.7</c:v>
                </c:pt>
                <c:pt idx="66403">
                  <c:v>81.599999999999994</c:v>
                </c:pt>
                <c:pt idx="66404">
                  <c:v>65.7</c:v>
                </c:pt>
                <c:pt idx="66405">
                  <c:v>54.2</c:v>
                </c:pt>
                <c:pt idx="66406">
                  <c:v>46.1</c:v>
                </c:pt>
                <c:pt idx="66407">
                  <c:v>33.700000000000003</c:v>
                </c:pt>
                <c:pt idx="66408">
                  <c:v>29.6</c:v>
                </c:pt>
                <c:pt idx="66409">
                  <c:v>22.7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60.8</c:v>
                </c:pt>
                <c:pt idx="66484">
                  <c:v>142.80000000000001</c:v>
                </c:pt>
                <c:pt idx="66485">
                  <c:v>132</c:v>
                </c:pt>
                <c:pt idx="66486">
                  <c:v>121.6</c:v>
                </c:pt>
                <c:pt idx="66487">
                  <c:v>124.9</c:v>
                </c:pt>
                <c:pt idx="66488">
                  <c:v>145.5</c:v>
                </c:pt>
                <c:pt idx="66489">
                  <c:v>159.69999999999999</c:v>
                </c:pt>
                <c:pt idx="66490">
                  <c:v>163.69999999999999</c:v>
                </c:pt>
                <c:pt idx="66491">
                  <c:v>161</c:v>
                </c:pt>
                <c:pt idx="66492">
                  <c:v>151.30000000000001</c:v>
                </c:pt>
                <c:pt idx="66493">
                  <c:v>139.4</c:v>
                </c:pt>
                <c:pt idx="66494">
                  <c:v>117.6</c:v>
                </c:pt>
                <c:pt idx="66495">
                  <c:v>102.6</c:v>
                </c:pt>
                <c:pt idx="66496">
                  <c:v>87.9</c:v>
                </c:pt>
                <c:pt idx="66497">
                  <c:v>71</c:v>
                </c:pt>
                <c:pt idx="66498">
                  <c:v>60.9</c:v>
                </c:pt>
                <c:pt idx="66499">
                  <c:v>49.6</c:v>
                </c:pt>
                <c:pt idx="66500">
                  <c:v>37.1</c:v>
                </c:pt>
                <c:pt idx="66501">
                  <c:v>28.6</c:v>
                </c:pt>
                <c:pt idx="66502">
                  <c:v>21.5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147.19999999999999</c:v>
                </c:pt>
                <c:pt idx="66575">
                  <c:v>139.4</c:v>
                </c:pt>
                <c:pt idx="66576">
                  <c:v>129.80000000000001</c:v>
                </c:pt>
                <c:pt idx="66577">
                  <c:v>128.6</c:v>
                </c:pt>
                <c:pt idx="66578">
                  <c:v>166.7</c:v>
                </c:pt>
                <c:pt idx="66579">
                  <c:v>183.3</c:v>
                </c:pt>
                <c:pt idx="66580">
                  <c:v>192</c:v>
                </c:pt>
                <c:pt idx="66581">
                  <c:v>203.1</c:v>
                </c:pt>
                <c:pt idx="66582">
                  <c:v>180.2</c:v>
                </c:pt>
                <c:pt idx="66583">
                  <c:v>174.4</c:v>
                </c:pt>
                <c:pt idx="66584">
                  <c:v>149.80000000000001</c:v>
                </c:pt>
                <c:pt idx="66585">
                  <c:v>122.8</c:v>
                </c:pt>
                <c:pt idx="66586">
                  <c:v>119.3</c:v>
                </c:pt>
                <c:pt idx="66587">
                  <c:v>95</c:v>
                </c:pt>
                <c:pt idx="66588">
                  <c:v>84.9</c:v>
                </c:pt>
                <c:pt idx="66589">
                  <c:v>77.900000000000006</c:v>
                </c:pt>
                <c:pt idx="66590">
                  <c:v>63.1</c:v>
                </c:pt>
                <c:pt idx="66591">
                  <c:v>53.1</c:v>
                </c:pt>
                <c:pt idx="66592">
                  <c:v>48.2</c:v>
                </c:pt>
                <c:pt idx="66593">
                  <c:v>36.700000000000003</c:v>
                </c:pt>
                <c:pt idx="66594">
                  <c:v>32</c:v>
                </c:pt>
                <c:pt idx="66595">
                  <c:v>21.4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162.9</c:v>
                </c:pt>
                <c:pt idx="66674">
                  <c:v>193</c:v>
                </c:pt>
                <c:pt idx="66675">
                  <c:v>154.4</c:v>
                </c:pt>
                <c:pt idx="66676">
                  <c:v>138.30000000000001</c:v>
                </c:pt>
                <c:pt idx="66677">
                  <c:v>150.19999999999999</c:v>
                </c:pt>
                <c:pt idx="66678">
                  <c:v>161.9</c:v>
                </c:pt>
                <c:pt idx="66679">
                  <c:v>165.7</c:v>
                </c:pt>
                <c:pt idx="66680">
                  <c:v>165.6</c:v>
                </c:pt>
                <c:pt idx="66681">
                  <c:v>150.6</c:v>
                </c:pt>
                <c:pt idx="66682">
                  <c:v>133.6</c:v>
                </c:pt>
                <c:pt idx="66683">
                  <c:v>111</c:v>
                </c:pt>
                <c:pt idx="66684">
                  <c:v>69.7</c:v>
                </c:pt>
                <c:pt idx="66685">
                  <c:v>82.9</c:v>
                </c:pt>
                <c:pt idx="66686">
                  <c:v>68.099999999999994</c:v>
                </c:pt>
                <c:pt idx="66687">
                  <c:v>48.6</c:v>
                </c:pt>
                <c:pt idx="66688">
                  <c:v>33.200000000000003</c:v>
                </c:pt>
                <c:pt idx="66689">
                  <c:v>24.6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45.6</c:v>
                </c:pt>
                <c:pt idx="66770">
                  <c:v>115.6</c:v>
                </c:pt>
                <c:pt idx="66771">
                  <c:v>120.8</c:v>
                </c:pt>
                <c:pt idx="66772">
                  <c:v>105.7</c:v>
                </c:pt>
                <c:pt idx="66773">
                  <c:v>104</c:v>
                </c:pt>
                <c:pt idx="66774">
                  <c:v>111.1</c:v>
                </c:pt>
                <c:pt idx="66775">
                  <c:v>120.2</c:v>
                </c:pt>
                <c:pt idx="66776">
                  <c:v>125.1</c:v>
                </c:pt>
                <c:pt idx="66777">
                  <c:v>120.2</c:v>
                </c:pt>
                <c:pt idx="66778">
                  <c:v>113</c:v>
                </c:pt>
                <c:pt idx="66779">
                  <c:v>100.7</c:v>
                </c:pt>
                <c:pt idx="66780">
                  <c:v>87.2</c:v>
                </c:pt>
                <c:pt idx="66781">
                  <c:v>77.900000000000006</c:v>
                </c:pt>
                <c:pt idx="66782">
                  <c:v>66.5</c:v>
                </c:pt>
                <c:pt idx="66783">
                  <c:v>53.7</c:v>
                </c:pt>
                <c:pt idx="66784">
                  <c:v>43.8</c:v>
                </c:pt>
                <c:pt idx="66785">
                  <c:v>33.1</c:v>
                </c:pt>
                <c:pt idx="66786">
                  <c:v>22.6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147.69999999999999</c:v>
                </c:pt>
                <c:pt idx="66863">
                  <c:v>137.1</c:v>
                </c:pt>
                <c:pt idx="66864">
                  <c:v>114.4</c:v>
                </c:pt>
                <c:pt idx="66865">
                  <c:v>126.5</c:v>
                </c:pt>
                <c:pt idx="66866">
                  <c:v>149.69999999999999</c:v>
                </c:pt>
                <c:pt idx="66867">
                  <c:v>143.6</c:v>
                </c:pt>
                <c:pt idx="66868">
                  <c:v>144.30000000000001</c:v>
                </c:pt>
                <c:pt idx="66869">
                  <c:v>130.69999999999999</c:v>
                </c:pt>
                <c:pt idx="66870">
                  <c:v>120.4</c:v>
                </c:pt>
                <c:pt idx="66871">
                  <c:v>99.4</c:v>
                </c:pt>
                <c:pt idx="66872">
                  <c:v>76.599999999999994</c:v>
                </c:pt>
                <c:pt idx="66873">
                  <c:v>65.099999999999994</c:v>
                </c:pt>
                <c:pt idx="66874">
                  <c:v>52.5</c:v>
                </c:pt>
                <c:pt idx="66875">
                  <c:v>38.799999999999997</c:v>
                </c:pt>
                <c:pt idx="66876">
                  <c:v>35.299999999999997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104.1</c:v>
                </c:pt>
                <c:pt idx="66950">
                  <c:v>115.5</c:v>
                </c:pt>
                <c:pt idx="66951">
                  <c:v>107.7</c:v>
                </c:pt>
                <c:pt idx="66952">
                  <c:v>109.4</c:v>
                </c:pt>
                <c:pt idx="66953">
                  <c:v>129.19999999999999</c:v>
                </c:pt>
                <c:pt idx="66954">
                  <c:v>139.5</c:v>
                </c:pt>
                <c:pt idx="66955">
                  <c:v>157.5</c:v>
                </c:pt>
                <c:pt idx="66956">
                  <c:v>159.1</c:v>
                </c:pt>
                <c:pt idx="66957">
                  <c:v>157.19999999999999</c:v>
                </c:pt>
                <c:pt idx="66958">
                  <c:v>159.1</c:v>
                </c:pt>
                <c:pt idx="66959">
                  <c:v>136.6</c:v>
                </c:pt>
                <c:pt idx="66960">
                  <c:v>122.4</c:v>
                </c:pt>
                <c:pt idx="66961">
                  <c:v>110.7</c:v>
                </c:pt>
                <c:pt idx="66962">
                  <c:v>97.5</c:v>
                </c:pt>
                <c:pt idx="66963">
                  <c:v>87.1</c:v>
                </c:pt>
                <c:pt idx="66964">
                  <c:v>75</c:v>
                </c:pt>
                <c:pt idx="66965">
                  <c:v>60.4</c:v>
                </c:pt>
                <c:pt idx="66966">
                  <c:v>51.4</c:v>
                </c:pt>
                <c:pt idx="66967">
                  <c:v>43.9</c:v>
                </c:pt>
                <c:pt idx="66968">
                  <c:v>33.6</c:v>
                </c:pt>
                <c:pt idx="66969">
                  <c:v>21.8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63.1</c:v>
                </c:pt>
                <c:pt idx="67045">
                  <c:v>137</c:v>
                </c:pt>
                <c:pt idx="67046">
                  <c:v>125</c:v>
                </c:pt>
                <c:pt idx="67047">
                  <c:v>104.5</c:v>
                </c:pt>
                <c:pt idx="67048">
                  <c:v>125.9</c:v>
                </c:pt>
                <c:pt idx="67049">
                  <c:v>145.9</c:v>
                </c:pt>
                <c:pt idx="67050">
                  <c:v>155.69999999999999</c:v>
                </c:pt>
                <c:pt idx="67051">
                  <c:v>168.1</c:v>
                </c:pt>
                <c:pt idx="67052">
                  <c:v>169</c:v>
                </c:pt>
                <c:pt idx="67053">
                  <c:v>165.1</c:v>
                </c:pt>
                <c:pt idx="67054">
                  <c:v>150.69999999999999</c:v>
                </c:pt>
                <c:pt idx="67055">
                  <c:v>129.6</c:v>
                </c:pt>
                <c:pt idx="67056">
                  <c:v>113.6</c:v>
                </c:pt>
                <c:pt idx="67057">
                  <c:v>96.9</c:v>
                </c:pt>
                <c:pt idx="67058">
                  <c:v>84.9</c:v>
                </c:pt>
                <c:pt idx="67059">
                  <c:v>74.5</c:v>
                </c:pt>
                <c:pt idx="67060">
                  <c:v>62.1</c:v>
                </c:pt>
                <c:pt idx="67061">
                  <c:v>52.2</c:v>
                </c:pt>
                <c:pt idx="67062">
                  <c:v>42.7</c:v>
                </c:pt>
                <c:pt idx="67063">
                  <c:v>32.9</c:v>
                </c:pt>
                <c:pt idx="67064">
                  <c:v>27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103</c:v>
                </c:pt>
                <c:pt idx="67148">
                  <c:v>101.8</c:v>
                </c:pt>
                <c:pt idx="67149">
                  <c:v>87.8</c:v>
                </c:pt>
                <c:pt idx="67150">
                  <c:v>77.2</c:v>
                </c:pt>
                <c:pt idx="67151">
                  <c:v>92.4</c:v>
                </c:pt>
                <c:pt idx="67152">
                  <c:v>101.9</c:v>
                </c:pt>
                <c:pt idx="67153">
                  <c:v>110.3</c:v>
                </c:pt>
                <c:pt idx="67154">
                  <c:v>116.1</c:v>
                </c:pt>
                <c:pt idx="67155">
                  <c:v>119.8</c:v>
                </c:pt>
                <c:pt idx="67156">
                  <c:v>117.2</c:v>
                </c:pt>
                <c:pt idx="67157">
                  <c:v>113.3</c:v>
                </c:pt>
                <c:pt idx="67158">
                  <c:v>109.4</c:v>
                </c:pt>
                <c:pt idx="67159">
                  <c:v>101.3</c:v>
                </c:pt>
                <c:pt idx="67160">
                  <c:v>86</c:v>
                </c:pt>
                <c:pt idx="67161">
                  <c:v>84.1</c:v>
                </c:pt>
                <c:pt idx="67162">
                  <c:v>70.400000000000006</c:v>
                </c:pt>
                <c:pt idx="67163">
                  <c:v>64.900000000000006</c:v>
                </c:pt>
                <c:pt idx="67164">
                  <c:v>60.6</c:v>
                </c:pt>
                <c:pt idx="67165">
                  <c:v>51.4</c:v>
                </c:pt>
                <c:pt idx="67166">
                  <c:v>41.7</c:v>
                </c:pt>
                <c:pt idx="67167">
                  <c:v>36.6</c:v>
                </c:pt>
                <c:pt idx="67168">
                  <c:v>26.7</c:v>
                </c:pt>
                <c:pt idx="67169">
                  <c:v>24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54.5</c:v>
                </c:pt>
                <c:pt idx="67260">
                  <c:v>99.2</c:v>
                </c:pt>
                <c:pt idx="67261">
                  <c:v>94.5</c:v>
                </c:pt>
                <c:pt idx="67262">
                  <c:v>82.9</c:v>
                </c:pt>
                <c:pt idx="67263">
                  <c:v>89.3</c:v>
                </c:pt>
                <c:pt idx="67264">
                  <c:v>95.4</c:v>
                </c:pt>
                <c:pt idx="67265">
                  <c:v>109.2</c:v>
                </c:pt>
                <c:pt idx="67266">
                  <c:v>111.3</c:v>
                </c:pt>
                <c:pt idx="67267">
                  <c:v>115.9</c:v>
                </c:pt>
                <c:pt idx="67268">
                  <c:v>118.9</c:v>
                </c:pt>
                <c:pt idx="67269">
                  <c:v>105.5</c:v>
                </c:pt>
                <c:pt idx="67270">
                  <c:v>101.8</c:v>
                </c:pt>
                <c:pt idx="67271">
                  <c:v>91.1</c:v>
                </c:pt>
                <c:pt idx="67272">
                  <c:v>80.5</c:v>
                </c:pt>
                <c:pt idx="67273">
                  <c:v>73.599999999999994</c:v>
                </c:pt>
                <c:pt idx="67274">
                  <c:v>62.6</c:v>
                </c:pt>
                <c:pt idx="67275">
                  <c:v>54.8</c:v>
                </c:pt>
                <c:pt idx="67276">
                  <c:v>50.7</c:v>
                </c:pt>
                <c:pt idx="67277">
                  <c:v>40.4</c:v>
                </c:pt>
                <c:pt idx="67278">
                  <c:v>31.9</c:v>
                </c:pt>
                <c:pt idx="67279">
                  <c:v>25.9</c:v>
                </c:pt>
                <c:pt idx="67280">
                  <c:v>20.2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33.799999999999997</c:v>
                </c:pt>
                <c:pt idx="67378">
                  <c:v>108.3</c:v>
                </c:pt>
                <c:pt idx="67379">
                  <c:v>96.9</c:v>
                </c:pt>
                <c:pt idx="67380">
                  <c:v>84.2</c:v>
                </c:pt>
                <c:pt idx="67381">
                  <c:v>76.900000000000006</c:v>
                </c:pt>
                <c:pt idx="67382">
                  <c:v>89.2</c:v>
                </c:pt>
                <c:pt idx="67383">
                  <c:v>100.8</c:v>
                </c:pt>
                <c:pt idx="67384">
                  <c:v>107.7</c:v>
                </c:pt>
                <c:pt idx="67385">
                  <c:v>112.5</c:v>
                </c:pt>
                <c:pt idx="67386">
                  <c:v>119.5</c:v>
                </c:pt>
                <c:pt idx="67387">
                  <c:v>125.3</c:v>
                </c:pt>
                <c:pt idx="67388">
                  <c:v>118.9</c:v>
                </c:pt>
                <c:pt idx="67389">
                  <c:v>113.9</c:v>
                </c:pt>
                <c:pt idx="67390">
                  <c:v>106.8</c:v>
                </c:pt>
                <c:pt idx="67391">
                  <c:v>91.8</c:v>
                </c:pt>
                <c:pt idx="67392">
                  <c:v>85.2</c:v>
                </c:pt>
                <c:pt idx="67393">
                  <c:v>79.8</c:v>
                </c:pt>
                <c:pt idx="67394">
                  <c:v>73.8</c:v>
                </c:pt>
                <c:pt idx="67395">
                  <c:v>69.8</c:v>
                </c:pt>
                <c:pt idx="67396">
                  <c:v>61.7</c:v>
                </c:pt>
                <c:pt idx="67397">
                  <c:v>52.5</c:v>
                </c:pt>
                <c:pt idx="67398">
                  <c:v>44.5</c:v>
                </c:pt>
                <c:pt idx="67399">
                  <c:v>36.1</c:v>
                </c:pt>
                <c:pt idx="67400">
                  <c:v>25.8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86.4</c:v>
                </c:pt>
                <c:pt idx="67487">
                  <c:v>92.2</c:v>
                </c:pt>
                <c:pt idx="67488">
                  <c:v>77.8</c:v>
                </c:pt>
                <c:pt idx="67489">
                  <c:v>74.8</c:v>
                </c:pt>
                <c:pt idx="67490">
                  <c:v>95.6</c:v>
                </c:pt>
                <c:pt idx="67491">
                  <c:v>95.9</c:v>
                </c:pt>
                <c:pt idx="67492">
                  <c:v>115.8</c:v>
                </c:pt>
                <c:pt idx="67493">
                  <c:v>110.5</c:v>
                </c:pt>
                <c:pt idx="67494">
                  <c:v>124</c:v>
                </c:pt>
                <c:pt idx="67495">
                  <c:v>130.4</c:v>
                </c:pt>
                <c:pt idx="67496">
                  <c:v>119.4</c:v>
                </c:pt>
                <c:pt idx="67497">
                  <c:v>131.5</c:v>
                </c:pt>
                <c:pt idx="67498">
                  <c:v>120.6</c:v>
                </c:pt>
                <c:pt idx="67499">
                  <c:v>106.1</c:v>
                </c:pt>
                <c:pt idx="67500">
                  <c:v>112.1</c:v>
                </c:pt>
                <c:pt idx="67501">
                  <c:v>97.6</c:v>
                </c:pt>
                <c:pt idx="67502">
                  <c:v>91.5</c:v>
                </c:pt>
                <c:pt idx="67503">
                  <c:v>88.8</c:v>
                </c:pt>
                <c:pt idx="67504">
                  <c:v>78.400000000000006</c:v>
                </c:pt>
                <c:pt idx="67505">
                  <c:v>69.8</c:v>
                </c:pt>
                <c:pt idx="67506">
                  <c:v>59.7</c:v>
                </c:pt>
                <c:pt idx="67507">
                  <c:v>46.8</c:v>
                </c:pt>
                <c:pt idx="67508">
                  <c:v>39.700000000000003</c:v>
                </c:pt>
                <c:pt idx="67509">
                  <c:v>32.6</c:v>
                </c:pt>
                <c:pt idx="67510">
                  <c:v>23.3</c:v>
                </c:pt>
                <c:pt idx="67511">
                  <c:v>28.9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46.1</c:v>
                </c:pt>
                <c:pt idx="67594">
                  <c:v>88.3</c:v>
                </c:pt>
                <c:pt idx="67595">
                  <c:v>78.5</c:v>
                </c:pt>
                <c:pt idx="67596">
                  <c:v>69.099999999999994</c:v>
                </c:pt>
                <c:pt idx="67597">
                  <c:v>78.400000000000006</c:v>
                </c:pt>
                <c:pt idx="67598">
                  <c:v>91.9</c:v>
                </c:pt>
                <c:pt idx="67599">
                  <c:v>108.3</c:v>
                </c:pt>
                <c:pt idx="67600">
                  <c:v>111.9</c:v>
                </c:pt>
                <c:pt idx="67601">
                  <c:v>117.9</c:v>
                </c:pt>
                <c:pt idx="67602">
                  <c:v>134.80000000000001</c:v>
                </c:pt>
                <c:pt idx="67603">
                  <c:v>129.5</c:v>
                </c:pt>
                <c:pt idx="67604">
                  <c:v>129</c:v>
                </c:pt>
                <c:pt idx="67605">
                  <c:v>131.30000000000001</c:v>
                </c:pt>
                <c:pt idx="67606">
                  <c:v>116.4</c:v>
                </c:pt>
                <c:pt idx="67607">
                  <c:v>112.2</c:v>
                </c:pt>
                <c:pt idx="67608">
                  <c:v>105.4</c:v>
                </c:pt>
                <c:pt idx="67609">
                  <c:v>90.7</c:v>
                </c:pt>
                <c:pt idx="67610">
                  <c:v>84.4</c:v>
                </c:pt>
                <c:pt idx="67611">
                  <c:v>76.3</c:v>
                </c:pt>
                <c:pt idx="67612">
                  <c:v>66.599999999999994</c:v>
                </c:pt>
                <c:pt idx="67613">
                  <c:v>58.2</c:v>
                </c:pt>
                <c:pt idx="67614">
                  <c:v>47</c:v>
                </c:pt>
                <c:pt idx="67615">
                  <c:v>37.799999999999997</c:v>
                </c:pt>
                <c:pt idx="67616">
                  <c:v>32.1</c:v>
                </c:pt>
                <c:pt idx="67617">
                  <c:v>25.5</c:v>
                </c:pt>
                <c:pt idx="67618">
                  <c:v>21.6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81.2</c:v>
                </c:pt>
                <c:pt idx="67708">
                  <c:v>94.2</c:v>
                </c:pt>
                <c:pt idx="67709">
                  <c:v>76.2</c:v>
                </c:pt>
                <c:pt idx="67710">
                  <c:v>76.400000000000006</c:v>
                </c:pt>
                <c:pt idx="67711">
                  <c:v>91.7</c:v>
                </c:pt>
                <c:pt idx="67712">
                  <c:v>103.5</c:v>
                </c:pt>
                <c:pt idx="67713">
                  <c:v>115.3</c:v>
                </c:pt>
                <c:pt idx="67714">
                  <c:v>113.3</c:v>
                </c:pt>
                <c:pt idx="67715">
                  <c:v>129.6</c:v>
                </c:pt>
                <c:pt idx="67716">
                  <c:v>126.2</c:v>
                </c:pt>
                <c:pt idx="67717">
                  <c:v>113.5</c:v>
                </c:pt>
                <c:pt idx="67718">
                  <c:v>120.7</c:v>
                </c:pt>
                <c:pt idx="67719">
                  <c:v>101.2</c:v>
                </c:pt>
                <c:pt idx="67720">
                  <c:v>97.1</c:v>
                </c:pt>
                <c:pt idx="67721">
                  <c:v>94.7</c:v>
                </c:pt>
                <c:pt idx="67722">
                  <c:v>77.099999999999994</c:v>
                </c:pt>
                <c:pt idx="67723">
                  <c:v>75.099999999999994</c:v>
                </c:pt>
                <c:pt idx="67724">
                  <c:v>66.900000000000006</c:v>
                </c:pt>
                <c:pt idx="67725">
                  <c:v>62.1</c:v>
                </c:pt>
                <c:pt idx="67726">
                  <c:v>56.6</c:v>
                </c:pt>
                <c:pt idx="67727">
                  <c:v>47.1</c:v>
                </c:pt>
                <c:pt idx="67728">
                  <c:v>40.4</c:v>
                </c:pt>
                <c:pt idx="67729">
                  <c:v>34.4</c:v>
                </c:pt>
                <c:pt idx="67730">
                  <c:v>27.9</c:v>
                </c:pt>
                <c:pt idx="67731">
                  <c:v>21.7</c:v>
                </c:pt>
                <c:pt idx="67732">
                  <c:v>20.8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39.9</c:v>
                </c:pt>
                <c:pt idx="67822">
                  <c:v>89.8</c:v>
                </c:pt>
                <c:pt idx="67823">
                  <c:v>108.2</c:v>
                </c:pt>
                <c:pt idx="67824">
                  <c:v>90</c:v>
                </c:pt>
                <c:pt idx="67825">
                  <c:v>92.8</c:v>
                </c:pt>
                <c:pt idx="67826">
                  <c:v>108.7</c:v>
                </c:pt>
                <c:pt idx="67827">
                  <c:v>120.7</c:v>
                </c:pt>
                <c:pt idx="67828">
                  <c:v>127.6</c:v>
                </c:pt>
                <c:pt idx="67829">
                  <c:v>118.6</c:v>
                </c:pt>
                <c:pt idx="67830">
                  <c:v>131.80000000000001</c:v>
                </c:pt>
                <c:pt idx="67831">
                  <c:v>120.5</c:v>
                </c:pt>
                <c:pt idx="67832">
                  <c:v>108.7</c:v>
                </c:pt>
                <c:pt idx="67833">
                  <c:v>107</c:v>
                </c:pt>
                <c:pt idx="67834">
                  <c:v>91.7</c:v>
                </c:pt>
                <c:pt idx="67835">
                  <c:v>80.900000000000006</c:v>
                </c:pt>
                <c:pt idx="67836">
                  <c:v>71.8</c:v>
                </c:pt>
                <c:pt idx="67837">
                  <c:v>60.7</c:v>
                </c:pt>
                <c:pt idx="67838">
                  <c:v>53.5</c:v>
                </c:pt>
                <c:pt idx="67839">
                  <c:v>45</c:v>
                </c:pt>
                <c:pt idx="67840">
                  <c:v>35.799999999999997</c:v>
                </c:pt>
                <c:pt idx="67841">
                  <c:v>33.799999999999997</c:v>
                </c:pt>
                <c:pt idx="67842">
                  <c:v>28</c:v>
                </c:pt>
                <c:pt idx="67843">
                  <c:v>20.7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41.1</c:v>
                </c:pt>
                <c:pt idx="67939">
                  <c:v>90.8</c:v>
                </c:pt>
                <c:pt idx="67940">
                  <c:v>81</c:v>
                </c:pt>
                <c:pt idx="67941">
                  <c:v>77.099999999999994</c:v>
                </c:pt>
                <c:pt idx="67942">
                  <c:v>82.2</c:v>
                </c:pt>
                <c:pt idx="67943">
                  <c:v>91.8</c:v>
                </c:pt>
                <c:pt idx="67944">
                  <c:v>103.2</c:v>
                </c:pt>
                <c:pt idx="67945">
                  <c:v>112.6</c:v>
                </c:pt>
                <c:pt idx="67946">
                  <c:v>121</c:v>
                </c:pt>
                <c:pt idx="67947">
                  <c:v>122</c:v>
                </c:pt>
                <c:pt idx="67948">
                  <c:v>113.3</c:v>
                </c:pt>
                <c:pt idx="67949">
                  <c:v>111.3</c:v>
                </c:pt>
                <c:pt idx="67950">
                  <c:v>105.9</c:v>
                </c:pt>
                <c:pt idx="67951">
                  <c:v>92.5</c:v>
                </c:pt>
                <c:pt idx="67952">
                  <c:v>84.8</c:v>
                </c:pt>
                <c:pt idx="67953">
                  <c:v>72.8</c:v>
                </c:pt>
                <c:pt idx="67954">
                  <c:v>65.5</c:v>
                </c:pt>
                <c:pt idx="67955">
                  <c:v>61.5</c:v>
                </c:pt>
                <c:pt idx="67956">
                  <c:v>49.4</c:v>
                </c:pt>
                <c:pt idx="67957">
                  <c:v>43.6</c:v>
                </c:pt>
                <c:pt idx="67958">
                  <c:v>39.200000000000003</c:v>
                </c:pt>
                <c:pt idx="67959">
                  <c:v>30.6</c:v>
                </c:pt>
                <c:pt idx="67960">
                  <c:v>24.2</c:v>
                </c:pt>
                <c:pt idx="67961">
                  <c:v>20.8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21</c:v>
                </c:pt>
                <c:pt idx="68656">
                  <c:v>42.9</c:v>
                </c:pt>
                <c:pt idx="68657">
                  <c:v>46.1</c:v>
                </c:pt>
                <c:pt idx="68658">
                  <c:v>64.8</c:v>
                </c:pt>
                <c:pt idx="68659">
                  <c:v>61</c:v>
                </c:pt>
                <c:pt idx="68660">
                  <c:v>71.099999999999994</c:v>
                </c:pt>
                <c:pt idx="68661">
                  <c:v>76.5</c:v>
                </c:pt>
                <c:pt idx="68662">
                  <c:v>81.099999999999994</c:v>
                </c:pt>
                <c:pt idx="68663">
                  <c:v>106.4</c:v>
                </c:pt>
                <c:pt idx="68664">
                  <c:v>109</c:v>
                </c:pt>
                <c:pt idx="68665">
                  <c:v>115.2</c:v>
                </c:pt>
                <c:pt idx="68666">
                  <c:v>131.9</c:v>
                </c:pt>
                <c:pt idx="68667">
                  <c:v>121.8</c:v>
                </c:pt>
                <c:pt idx="68668">
                  <c:v>128.6</c:v>
                </c:pt>
                <c:pt idx="68669">
                  <c:v>134</c:v>
                </c:pt>
                <c:pt idx="68670">
                  <c:v>123.1</c:v>
                </c:pt>
                <c:pt idx="68671">
                  <c:v>122.4</c:v>
                </c:pt>
                <c:pt idx="68672">
                  <c:v>125.7</c:v>
                </c:pt>
                <c:pt idx="68673">
                  <c:v>116.7</c:v>
                </c:pt>
                <c:pt idx="68674">
                  <c:v>114.6</c:v>
                </c:pt>
                <c:pt idx="68675">
                  <c:v>111.3</c:v>
                </c:pt>
                <c:pt idx="68676">
                  <c:v>101.5</c:v>
                </c:pt>
                <c:pt idx="68677">
                  <c:v>98.2</c:v>
                </c:pt>
                <c:pt idx="68678">
                  <c:v>90.1</c:v>
                </c:pt>
                <c:pt idx="68679">
                  <c:v>72.3</c:v>
                </c:pt>
                <c:pt idx="68680">
                  <c:v>63.9</c:v>
                </c:pt>
                <c:pt idx="68681">
                  <c:v>42.7</c:v>
                </c:pt>
                <c:pt idx="68682">
                  <c:v>25.3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21.4</c:v>
                </c:pt>
                <c:pt idx="71475">
                  <c:v>21.2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20.2</c:v>
                </c:pt>
                <c:pt idx="71482">
                  <c:v>25</c:v>
                </c:pt>
                <c:pt idx="71483">
                  <c:v>36.200000000000003</c:v>
                </c:pt>
                <c:pt idx="71484">
                  <c:v>45.8</c:v>
                </c:pt>
                <c:pt idx="71485">
                  <c:v>53</c:v>
                </c:pt>
                <c:pt idx="71486">
                  <c:v>61.7</c:v>
                </c:pt>
                <c:pt idx="71487">
                  <c:v>71.2</c:v>
                </c:pt>
                <c:pt idx="71488">
                  <c:v>81.400000000000006</c:v>
                </c:pt>
                <c:pt idx="71489">
                  <c:v>92.2</c:v>
                </c:pt>
                <c:pt idx="71490">
                  <c:v>100.1</c:v>
                </c:pt>
                <c:pt idx="71491">
                  <c:v>110.1</c:v>
                </c:pt>
                <c:pt idx="71492">
                  <c:v>120.1</c:v>
                </c:pt>
                <c:pt idx="71493">
                  <c:v>129.19999999999999</c:v>
                </c:pt>
                <c:pt idx="71494">
                  <c:v>141.4</c:v>
                </c:pt>
                <c:pt idx="71495">
                  <c:v>151.30000000000001</c:v>
                </c:pt>
                <c:pt idx="71496">
                  <c:v>158.30000000000001</c:v>
                </c:pt>
                <c:pt idx="71497">
                  <c:v>166.4</c:v>
                </c:pt>
                <c:pt idx="71498">
                  <c:v>174</c:v>
                </c:pt>
                <c:pt idx="71499">
                  <c:v>176</c:v>
                </c:pt>
                <c:pt idx="71500">
                  <c:v>180.6</c:v>
                </c:pt>
                <c:pt idx="71501">
                  <c:v>186</c:v>
                </c:pt>
                <c:pt idx="71502">
                  <c:v>193.9</c:v>
                </c:pt>
                <c:pt idx="71503">
                  <c:v>200.2</c:v>
                </c:pt>
                <c:pt idx="71504">
                  <c:v>207.7</c:v>
                </c:pt>
                <c:pt idx="71505">
                  <c:v>216.9</c:v>
                </c:pt>
                <c:pt idx="71506">
                  <c:v>224.6</c:v>
                </c:pt>
                <c:pt idx="71507">
                  <c:v>232.4</c:v>
                </c:pt>
                <c:pt idx="71508">
                  <c:v>238.6</c:v>
                </c:pt>
                <c:pt idx="71509">
                  <c:v>237.8</c:v>
                </c:pt>
                <c:pt idx="71510">
                  <c:v>241.7</c:v>
                </c:pt>
                <c:pt idx="71511">
                  <c:v>243.2</c:v>
                </c:pt>
                <c:pt idx="71512">
                  <c:v>240.2</c:v>
                </c:pt>
                <c:pt idx="71513">
                  <c:v>235.3</c:v>
                </c:pt>
                <c:pt idx="71514">
                  <c:v>231.8</c:v>
                </c:pt>
                <c:pt idx="71515">
                  <c:v>227.5</c:v>
                </c:pt>
                <c:pt idx="71516">
                  <c:v>221.5</c:v>
                </c:pt>
                <c:pt idx="71517">
                  <c:v>212.4</c:v>
                </c:pt>
                <c:pt idx="71518">
                  <c:v>210.2</c:v>
                </c:pt>
                <c:pt idx="71519">
                  <c:v>207.5</c:v>
                </c:pt>
                <c:pt idx="71520">
                  <c:v>205.2</c:v>
                </c:pt>
                <c:pt idx="71521">
                  <c:v>203.1</c:v>
                </c:pt>
                <c:pt idx="71522">
                  <c:v>199.2</c:v>
                </c:pt>
                <c:pt idx="71523">
                  <c:v>191</c:v>
                </c:pt>
                <c:pt idx="71524">
                  <c:v>184.2</c:v>
                </c:pt>
                <c:pt idx="71525">
                  <c:v>175.2</c:v>
                </c:pt>
                <c:pt idx="71526">
                  <c:v>163</c:v>
                </c:pt>
                <c:pt idx="71527">
                  <c:v>151.30000000000001</c:v>
                </c:pt>
                <c:pt idx="71528">
                  <c:v>141</c:v>
                </c:pt>
                <c:pt idx="71529">
                  <c:v>132.4</c:v>
                </c:pt>
                <c:pt idx="71530">
                  <c:v>121.7</c:v>
                </c:pt>
                <c:pt idx="71531">
                  <c:v>109.2</c:v>
                </c:pt>
                <c:pt idx="71532">
                  <c:v>99.2</c:v>
                </c:pt>
                <c:pt idx="71533">
                  <c:v>88.8</c:v>
                </c:pt>
                <c:pt idx="71534">
                  <c:v>78.099999999999994</c:v>
                </c:pt>
                <c:pt idx="71535">
                  <c:v>66.099999999999994</c:v>
                </c:pt>
                <c:pt idx="71536">
                  <c:v>59.3</c:v>
                </c:pt>
                <c:pt idx="71537">
                  <c:v>50.2</c:v>
                </c:pt>
                <c:pt idx="71538">
                  <c:v>43.8</c:v>
                </c:pt>
                <c:pt idx="71539">
                  <c:v>35.799999999999997</c:v>
                </c:pt>
                <c:pt idx="71540">
                  <c:v>32.4</c:v>
                </c:pt>
                <c:pt idx="71541">
                  <c:v>21.7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53.9</c:v>
                </c:pt>
                <c:pt idx="71594">
                  <c:v>74.099999999999994</c:v>
                </c:pt>
                <c:pt idx="71595">
                  <c:v>76.900000000000006</c:v>
                </c:pt>
                <c:pt idx="71596">
                  <c:v>59.7</c:v>
                </c:pt>
                <c:pt idx="71597">
                  <c:v>77.7</c:v>
                </c:pt>
                <c:pt idx="71598">
                  <c:v>100.6</c:v>
                </c:pt>
                <c:pt idx="71599">
                  <c:v>118.7</c:v>
                </c:pt>
                <c:pt idx="71600">
                  <c:v>146.6</c:v>
                </c:pt>
                <c:pt idx="71601">
                  <c:v>148.80000000000001</c:v>
                </c:pt>
                <c:pt idx="71602">
                  <c:v>190.4</c:v>
                </c:pt>
                <c:pt idx="71603">
                  <c:v>204.2</c:v>
                </c:pt>
                <c:pt idx="71604">
                  <c:v>212.6</c:v>
                </c:pt>
                <c:pt idx="71605">
                  <c:v>248.9</c:v>
                </c:pt>
                <c:pt idx="71606">
                  <c:v>254.3</c:v>
                </c:pt>
                <c:pt idx="71607">
                  <c:v>261.39999999999998</c:v>
                </c:pt>
                <c:pt idx="71608">
                  <c:v>284.7</c:v>
                </c:pt>
                <c:pt idx="71609">
                  <c:v>284.10000000000002</c:v>
                </c:pt>
                <c:pt idx="71610">
                  <c:v>292.10000000000002</c:v>
                </c:pt>
                <c:pt idx="71611">
                  <c:v>297</c:v>
                </c:pt>
                <c:pt idx="71612">
                  <c:v>290</c:v>
                </c:pt>
                <c:pt idx="71613">
                  <c:v>276.39999999999998</c:v>
                </c:pt>
                <c:pt idx="71614">
                  <c:v>260.60000000000002</c:v>
                </c:pt>
                <c:pt idx="71615">
                  <c:v>242</c:v>
                </c:pt>
                <c:pt idx="71616">
                  <c:v>221.3</c:v>
                </c:pt>
                <c:pt idx="71617">
                  <c:v>198.1</c:v>
                </c:pt>
                <c:pt idx="71618">
                  <c:v>174.5</c:v>
                </c:pt>
                <c:pt idx="71619">
                  <c:v>155.69999999999999</c:v>
                </c:pt>
                <c:pt idx="71620">
                  <c:v>141.19999999999999</c:v>
                </c:pt>
                <c:pt idx="71621">
                  <c:v>129.4</c:v>
                </c:pt>
                <c:pt idx="71622">
                  <c:v>118.5</c:v>
                </c:pt>
                <c:pt idx="71623">
                  <c:v>110.4</c:v>
                </c:pt>
                <c:pt idx="71624">
                  <c:v>97.3</c:v>
                </c:pt>
                <c:pt idx="71625">
                  <c:v>88.4</c:v>
                </c:pt>
                <c:pt idx="71626">
                  <c:v>81.5</c:v>
                </c:pt>
                <c:pt idx="71627">
                  <c:v>70.099999999999994</c:v>
                </c:pt>
                <c:pt idx="71628">
                  <c:v>68.900000000000006</c:v>
                </c:pt>
                <c:pt idx="71629">
                  <c:v>58.9</c:v>
                </c:pt>
                <c:pt idx="71630">
                  <c:v>54.1</c:v>
                </c:pt>
                <c:pt idx="71631">
                  <c:v>48.7</c:v>
                </c:pt>
                <c:pt idx="71632">
                  <c:v>43.5</c:v>
                </c:pt>
                <c:pt idx="71633">
                  <c:v>37.6</c:v>
                </c:pt>
                <c:pt idx="71634">
                  <c:v>33.299999999999997</c:v>
                </c:pt>
                <c:pt idx="71635">
                  <c:v>24.8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50.8</c:v>
                </c:pt>
                <c:pt idx="71700">
                  <c:v>103.3</c:v>
                </c:pt>
                <c:pt idx="71701">
                  <c:v>107.7</c:v>
                </c:pt>
                <c:pt idx="71702">
                  <c:v>108</c:v>
                </c:pt>
                <c:pt idx="71703">
                  <c:v>141.1</c:v>
                </c:pt>
                <c:pt idx="71704">
                  <c:v>156.6</c:v>
                </c:pt>
                <c:pt idx="71705">
                  <c:v>180.7</c:v>
                </c:pt>
                <c:pt idx="71706">
                  <c:v>213.3</c:v>
                </c:pt>
                <c:pt idx="71707">
                  <c:v>224.8</c:v>
                </c:pt>
                <c:pt idx="71708">
                  <c:v>256.89999999999998</c:v>
                </c:pt>
                <c:pt idx="71709">
                  <c:v>278.7</c:v>
                </c:pt>
                <c:pt idx="71710">
                  <c:v>281.2</c:v>
                </c:pt>
                <c:pt idx="71711">
                  <c:v>288.7</c:v>
                </c:pt>
                <c:pt idx="71712">
                  <c:v>284.39999999999998</c:v>
                </c:pt>
                <c:pt idx="71713">
                  <c:v>273.60000000000002</c:v>
                </c:pt>
                <c:pt idx="71714">
                  <c:v>267.39999999999998</c:v>
                </c:pt>
                <c:pt idx="71715">
                  <c:v>255.6</c:v>
                </c:pt>
                <c:pt idx="71716">
                  <c:v>242.2</c:v>
                </c:pt>
                <c:pt idx="71717">
                  <c:v>232.1</c:v>
                </c:pt>
                <c:pt idx="71718">
                  <c:v>212.2</c:v>
                </c:pt>
                <c:pt idx="71719">
                  <c:v>184.9</c:v>
                </c:pt>
                <c:pt idx="71720">
                  <c:v>164.3</c:v>
                </c:pt>
                <c:pt idx="71721">
                  <c:v>146</c:v>
                </c:pt>
                <c:pt idx="71722">
                  <c:v>127.4</c:v>
                </c:pt>
                <c:pt idx="71723">
                  <c:v>112.1</c:v>
                </c:pt>
                <c:pt idx="71724">
                  <c:v>97.4</c:v>
                </c:pt>
                <c:pt idx="71725">
                  <c:v>82.9</c:v>
                </c:pt>
                <c:pt idx="71726">
                  <c:v>65.7</c:v>
                </c:pt>
                <c:pt idx="71727">
                  <c:v>52.5</c:v>
                </c:pt>
                <c:pt idx="71728">
                  <c:v>42.7</c:v>
                </c:pt>
                <c:pt idx="71729">
                  <c:v>33.6</c:v>
                </c:pt>
                <c:pt idx="71730">
                  <c:v>23.3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28.8</c:v>
                </c:pt>
                <c:pt idx="71787">
                  <c:v>92.4</c:v>
                </c:pt>
                <c:pt idx="71788">
                  <c:v>123.2</c:v>
                </c:pt>
                <c:pt idx="71789">
                  <c:v>115.1</c:v>
                </c:pt>
                <c:pt idx="71790">
                  <c:v>136.19999999999999</c:v>
                </c:pt>
                <c:pt idx="71791">
                  <c:v>169.9</c:v>
                </c:pt>
                <c:pt idx="71792">
                  <c:v>180.8</c:v>
                </c:pt>
                <c:pt idx="71793">
                  <c:v>217.4</c:v>
                </c:pt>
                <c:pt idx="71794">
                  <c:v>238</c:v>
                </c:pt>
                <c:pt idx="71795">
                  <c:v>245.5</c:v>
                </c:pt>
                <c:pt idx="71796">
                  <c:v>266.8</c:v>
                </c:pt>
                <c:pt idx="71797">
                  <c:v>256.2</c:v>
                </c:pt>
                <c:pt idx="71798">
                  <c:v>245.9</c:v>
                </c:pt>
                <c:pt idx="71799">
                  <c:v>233.3</c:v>
                </c:pt>
                <c:pt idx="71800">
                  <c:v>208.6</c:v>
                </c:pt>
                <c:pt idx="71801">
                  <c:v>193.6</c:v>
                </c:pt>
                <c:pt idx="71802">
                  <c:v>176.9</c:v>
                </c:pt>
                <c:pt idx="71803">
                  <c:v>157.1</c:v>
                </c:pt>
                <c:pt idx="71804">
                  <c:v>136.4</c:v>
                </c:pt>
                <c:pt idx="71805">
                  <c:v>116.8</c:v>
                </c:pt>
                <c:pt idx="71806">
                  <c:v>100.3</c:v>
                </c:pt>
                <c:pt idx="71807">
                  <c:v>85.3</c:v>
                </c:pt>
                <c:pt idx="71808">
                  <c:v>68.7</c:v>
                </c:pt>
                <c:pt idx="71809">
                  <c:v>52.5</c:v>
                </c:pt>
                <c:pt idx="71810">
                  <c:v>39</c:v>
                </c:pt>
                <c:pt idx="71811">
                  <c:v>26.2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34.5</c:v>
                </c:pt>
                <c:pt idx="71863">
                  <c:v>177.7</c:v>
                </c:pt>
                <c:pt idx="71864">
                  <c:v>155.6</c:v>
                </c:pt>
                <c:pt idx="71865">
                  <c:v>154</c:v>
                </c:pt>
                <c:pt idx="71866">
                  <c:v>195.8</c:v>
                </c:pt>
                <c:pt idx="71867">
                  <c:v>218.4</c:v>
                </c:pt>
                <c:pt idx="71868">
                  <c:v>222.1</c:v>
                </c:pt>
                <c:pt idx="71869">
                  <c:v>267.39999999999998</c:v>
                </c:pt>
                <c:pt idx="71870">
                  <c:v>257.8</c:v>
                </c:pt>
                <c:pt idx="71871">
                  <c:v>240.3</c:v>
                </c:pt>
                <c:pt idx="71872">
                  <c:v>232.6</c:v>
                </c:pt>
                <c:pt idx="71873">
                  <c:v>191.2</c:v>
                </c:pt>
                <c:pt idx="71874">
                  <c:v>176.2</c:v>
                </c:pt>
                <c:pt idx="71875">
                  <c:v>161.19999999999999</c:v>
                </c:pt>
                <c:pt idx="71876">
                  <c:v>137.4</c:v>
                </c:pt>
                <c:pt idx="71877">
                  <c:v>126.3</c:v>
                </c:pt>
                <c:pt idx="71878">
                  <c:v>111.5</c:v>
                </c:pt>
                <c:pt idx="71879">
                  <c:v>92</c:v>
                </c:pt>
                <c:pt idx="71880">
                  <c:v>82.1</c:v>
                </c:pt>
                <c:pt idx="71881">
                  <c:v>62.3</c:v>
                </c:pt>
                <c:pt idx="71882">
                  <c:v>50.2</c:v>
                </c:pt>
                <c:pt idx="71883">
                  <c:v>41.8</c:v>
                </c:pt>
                <c:pt idx="71884">
                  <c:v>33.5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115.8</c:v>
                </c:pt>
                <c:pt idx="71941">
                  <c:v>148.69999999999999</c:v>
                </c:pt>
                <c:pt idx="71942">
                  <c:v>134.80000000000001</c:v>
                </c:pt>
                <c:pt idx="71943">
                  <c:v>152.30000000000001</c:v>
                </c:pt>
                <c:pt idx="71944">
                  <c:v>203</c:v>
                </c:pt>
                <c:pt idx="71945">
                  <c:v>207.9</c:v>
                </c:pt>
                <c:pt idx="71946">
                  <c:v>250.1</c:v>
                </c:pt>
                <c:pt idx="71947">
                  <c:v>273</c:v>
                </c:pt>
                <c:pt idx="71948">
                  <c:v>256.89999999999998</c:v>
                </c:pt>
                <c:pt idx="71949">
                  <c:v>261</c:v>
                </c:pt>
                <c:pt idx="71950">
                  <c:v>233.9</c:v>
                </c:pt>
                <c:pt idx="71951">
                  <c:v>209.2</c:v>
                </c:pt>
                <c:pt idx="71952">
                  <c:v>194.5</c:v>
                </c:pt>
                <c:pt idx="71953">
                  <c:v>168.9</c:v>
                </c:pt>
                <c:pt idx="71954">
                  <c:v>146.4</c:v>
                </c:pt>
                <c:pt idx="71955">
                  <c:v>126.6</c:v>
                </c:pt>
                <c:pt idx="71956">
                  <c:v>106.5</c:v>
                </c:pt>
                <c:pt idx="71957">
                  <c:v>93.2</c:v>
                </c:pt>
                <c:pt idx="71958">
                  <c:v>76.5</c:v>
                </c:pt>
                <c:pt idx="71959">
                  <c:v>60.3</c:v>
                </c:pt>
                <c:pt idx="71960">
                  <c:v>45.4</c:v>
                </c:pt>
                <c:pt idx="71961">
                  <c:v>33.700000000000003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93.9</c:v>
                </c:pt>
                <c:pt idx="72020">
                  <c:v>155.6</c:v>
                </c:pt>
                <c:pt idx="72021">
                  <c:v>145.30000000000001</c:v>
                </c:pt>
                <c:pt idx="72022">
                  <c:v>168.6</c:v>
                </c:pt>
                <c:pt idx="72023">
                  <c:v>198.8</c:v>
                </c:pt>
                <c:pt idx="72024">
                  <c:v>212.2</c:v>
                </c:pt>
                <c:pt idx="72025">
                  <c:v>238.3</c:v>
                </c:pt>
                <c:pt idx="72026">
                  <c:v>247.9</c:v>
                </c:pt>
                <c:pt idx="72027">
                  <c:v>232.5</c:v>
                </c:pt>
                <c:pt idx="72028">
                  <c:v>222.2</c:v>
                </c:pt>
                <c:pt idx="72029">
                  <c:v>196.1</c:v>
                </c:pt>
                <c:pt idx="72030">
                  <c:v>169.3</c:v>
                </c:pt>
                <c:pt idx="72031">
                  <c:v>154.4</c:v>
                </c:pt>
                <c:pt idx="72032">
                  <c:v>136.1</c:v>
                </c:pt>
                <c:pt idx="72033">
                  <c:v>120.9</c:v>
                </c:pt>
                <c:pt idx="72034">
                  <c:v>108.3</c:v>
                </c:pt>
                <c:pt idx="72035">
                  <c:v>90.7</c:v>
                </c:pt>
                <c:pt idx="72036">
                  <c:v>78.099999999999994</c:v>
                </c:pt>
                <c:pt idx="72037">
                  <c:v>68.400000000000006</c:v>
                </c:pt>
                <c:pt idx="72038">
                  <c:v>52.5</c:v>
                </c:pt>
                <c:pt idx="72039">
                  <c:v>40.799999999999997</c:v>
                </c:pt>
                <c:pt idx="72040">
                  <c:v>31.3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23.1</c:v>
                </c:pt>
                <c:pt idx="72101">
                  <c:v>102.7</c:v>
                </c:pt>
                <c:pt idx="72102">
                  <c:v>148.19999999999999</c:v>
                </c:pt>
                <c:pt idx="72103">
                  <c:v>132</c:v>
                </c:pt>
                <c:pt idx="72104">
                  <c:v>139.30000000000001</c:v>
                </c:pt>
                <c:pt idx="72105">
                  <c:v>192</c:v>
                </c:pt>
                <c:pt idx="72106">
                  <c:v>205.6</c:v>
                </c:pt>
                <c:pt idx="72107">
                  <c:v>228.5</c:v>
                </c:pt>
                <c:pt idx="72108">
                  <c:v>251.1</c:v>
                </c:pt>
                <c:pt idx="72109">
                  <c:v>236.3</c:v>
                </c:pt>
                <c:pt idx="72110">
                  <c:v>231</c:v>
                </c:pt>
                <c:pt idx="72111">
                  <c:v>207</c:v>
                </c:pt>
                <c:pt idx="72112">
                  <c:v>179.1</c:v>
                </c:pt>
                <c:pt idx="72113">
                  <c:v>160.9</c:v>
                </c:pt>
                <c:pt idx="72114">
                  <c:v>137.80000000000001</c:v>
                </c:pt>
                <c:pt idx="72115">
                  <c:v>117.4</c:v>
                </c:pt>
                <c:pt idx="72116">
                  <c:v>97.5</c:v>
                </c:pt>
                <c:pt idx="72117">
                  <c:v>81.8</c:v>
                </c:pt>
                <c:pt idx="72118">
                  <c:v>70.599999999999994</c:v>
                </c:pt>
                <c:pt idx="72119">
                  <c:v>55.1</c:v>
                </c:pt>
                <c:pt idx="72120">
                  <c:v>41.9</c:v>
                </c:pt>
                <c:pt idx="72121">
                  <c:v>30.6</c:v>
                </c:pt>
                <c:pt idx="72122">
                  <c:v>23.8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82.5</c:v>
                </c:pt>
                <c:pt idx="72183">
                  <c:v>123.4</c:v>
                </c:pt>
                <c:pt idx="72184">
                  <c:v>126.4</c:v>
                </c:pt>
                <c:pt idx="72185">
                  <c:v>125.2</c:v>
                </c:pt>
                <c:pt idx="72186">
                  <c:v>179.2</c:v>
                </c:pt>
                <c:pt idx="72187">
                  <c:v>175.8</c:v>
                </c:pt>
                <c:pt idx="72188">
                  <c:v>202.1</c:v>
                </c:pt>
                <c:pt idx="72189">
                  <c:v>209.8</c:v>
                </c:pt>
                <c:pt idx="72190">
                  <c:v>188.2</c:v>
                </c:pt>
                <c:pt idx="72191">
                  <c:v>198.5</c:v>
                </c:pt>
                <c:pt idx="72192">
                  <c:v>159.69999999999999</c:v>
                </c:pt>
                <c:pt idx="72193">
                  <c:v>140.1</c:v>
                </c:pt>
                <c:pt idx="72194">
                  <c:v>133.69999999999999</c:v>
                </c:pt>
                <c:pt idx="72195">
                  <c:v>112.3</c:v>
                </c:pt>
                <c:pt idx="72196">
                  <c:v>92.7</c:v>
                </c:pt>
                <c:pt idx="72197">
                  <c:v>84.2</c:v>
                </c:pt>
                <c:pt idx="72198">
                  <c:v>60.5</c:v>
                </c:pt>
                <c:pt idx="72199">
                  <c:v>53.8</c:v>
                </c:pt>
                <c:pt idx="72200">
                  <c:v>44.3</c:v>
                </c:pt>
                <c:pt idx="72201">
                  <c:v>30.9</c:v>
                </c:pt>
                <c:pt idx="72202">
                  <c:v>21.1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79.7</c:v>
                </c:pt>
                <c:pt idx="72267">
                  <c:v>109.4</c:v>
                </c:pt>
                <c:pt idx="72268">
                  <c:v>113.9</c:v>
                </c:pt>
                <c:pt idx="72269">
                  <c:v>124.5</c:v>
                </c:pt>
                <c:pt idx="72270">
                  <c:v>170.8</c:v>
                </c:pt>
                <c:pt idx="72271">
                  <c:v>183.6</c:v>
                </c:pt>
                <c:pt idx="72272">
                  <c:v>226.4</c:v>
                </c:pt>
                <c:pt idx="72273">
                  <c:v>247.1</c:v>
                </c:pt>
                <c:pt idx="72274">
                  <c:v>225.2</c:v>
                </c:pt>
                <c:pt idx="72275">
                  <c:v>232.7</c:v>
                </c:pt>
                <c:pt idx="72276">
                  <c:v>199.7</c:v>
                </c:pt>
                <c:pt idx="72277">
                  <c:v>175.2</c:v>
                </c:pt>
                <c:pt idx="72278">
                  <c:v>159.80000000000001</c:v>
                </c:pt>
                <c:pt idx="72279">
                  <c:v>135.4</c:v>
                </c:pt>
                <c:pt idx="72280">
                  <c:v>117.9</c:v>
                </c:pt>
                <c:pt idx="72281">
                  <c:v>100.4</c:v>
                </c:pt>
                <c:pt idx="72282">
                  <c:v>83.5</c:v>
                </c:pt>
                <c:pt idx="72283">
                  <c:v>67.7</c:v>
                </c:pt>
                <c:pt idx="72284">
                  <c:v>57</c:v>
                </c:pt>
                <c:pt idx="72285">
                  <c:v>41.2</c:v>
                </c:pt>
                <c:pt idx="72286">
                  <c:v>30.1</c:v>
                </c:pt>
                <c:pt idx="72287">
                  <c:v>20.100000000000001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59.1</c:v>
                </c:pt>
                <c:pt idx="72352">
                  <c:v>119.4</c:v>
                </c:pt>
                <c:pt idx="72353">
                  <c:v>126.7</c:v>
                </c:pt>
                <c:pt idx="72354">
                  <c:v>143.6</c:v>
                </c:pt>
                <c:pt idx="72355">
                  <c:v>169.3</c:v>
                </c:pt>
                <c:pt idx="72356">
                  <c:v>188.2</c:v>
                </c:pt>
                <c:pt idx="72357">
                  <c:v>210.6</c:v>
                </c:pt>
                <c:pt idx="72358">
                  <c:v>207</c:v>
                </c:pt>
                <c:pt idx="72359">
                  <c:v>190.1</c:v>
                </c:pt>
                <c:pt idx="72360">
                  <c:v>179.3</c:v>
                </c:pt>
                <c:pt idx="72361">
                  <c:v>153.1</c:v>
                </c:pt>
                <c:pt idx="72362">
                  <c:v>129.69999999999999</c:v>
                </c:pt>
                <c:pt idx="72363">
                  <c:v>114.2</c:v>
                </c:pt>
                <c:pt idx="72364">
                  <c:v>86</c:v>
                </c:pt>
                <c:pt idx="72365">
                  <c:v>80.099999999999994</c:v>
                </c:pt>
                <c:pt idx="72366">
                  <c:v>76.599999999999994</c:v>
                </c:pt>
                <c:pt idx="72367">
                  <c:v>56.2</c:v>
                </c:pt>
                <c:pt idx="72368">
                  <c:v>47.2</c:v>
                </c:pt>
                <c:pt idx="72369">
                  <c:v>37.4</c:v>
                </c:pt>
                <c:pt idx="72370">
                  <c:v>27.1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58.1</c:v>
                </c:pt>
                <c:pt idx="72438">
                  <c:v>174.7</c:v>
                </c:pt>
                <c:pt idx="72439">
                  <c:v>155.1</c:v>
                </c:pt>
                <c:pt idx="72440">
                  <c:v>152.6</c:v>
                </c:pt>
                <c:pt idx="72441">
                  <c:v>187.3</c:v>
                </c:pt>
                <c:pt idx="72442">
                  <c:v>221.2</c:v>
                </c:pt>
                <c:pt idx="72443">
                  <c:v>239.1</c:v>
                </c:pt>
                <c:pt idx="72444">
                  <c:v>263</c:v>
                </c:pt>
                <c:pt idx="72445">
                  <c:v>244.2</c:v>
                </c:pt>
                <c:pt idx="72446">
                  <c:v>223.8</c:v>
                </c:pt>
                <c:pt idx="72447">
                  <c:v>197.6</c:v>
                </c:pt>
                <c:pt idx="72448">
                  <c:v>164</c:v>
                </c:pt>
                <c:pt idx="72449">
                  <c:v>146.19999999999999</c:v>
                </c:pt>
                <c:pt idx="72450">
                  <c:v>123.2</c:v>
                </c:pt>
                <c:pt idx="72451">
                  <c:v>100.8</c:v>
                </c:pt>
                <c:pt idx="72452">
                  <c:v>85.7</c:v>
                </c:pt>
                <c:pt idx="72453">
                  <c:v>72.599999999999994</c:v>
                </c:pt>
                <c:pt idx="72454">
                  <c:v>57</c:v>
                </c:pt>
                <c:pt idx="72455">
                  <c:v>46.6</c:v>
                </c:pt>
                <c:pt idx="72456">
                  <c:v>34.9</c:v>
                </c:pt>
                <c:pt idx="72457">
                  <c:v>22.5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56.3</c:v>
                </c:pt>
                <c:pt idx="72523">
                  <c:v>166.9</c:v>
                </c:pt>
                <c:pt idx="72524">
                  <c:v>138.30000000000001</c:v>
                </c:pt>
                <c:pt idx="72525">
                  <c:v>135.9</c:v>
                </c:pt>
                <c:pt idx="72526">
                  <c:v>182.3</c:v>
                </c:pt>
                <c:pt idx="72527">
                  <c:v>191.9</c:v>
                </c:pt>
                <c:pt idx="72528">
                  <c:v>199.9</c:v>
                </c:pt>
                <c:pt idx="72529">
                  <c:v>208.3</c:v>
                </c:pt>
                <c:pt idx="72530">
                  <c:v>181.8</c:v>
                </c:pt>
                <c:pt idx="72531">
                  <c:v>170.8</c:v>
                </c:pt>
                <c:pt idx="72532">
                  <c:v>149</c:v>
                </c:pt>
                <c:pt idx="72533">
                  <c:v>122.7</c:v>
                </c:pt>
                <c:pt idx="72534">
                  <c:v>112.6</c:v>
                </c:pt>
                <c:pt idx="72535">
                  <c:v>92.8</c:v>
                </c:pt>
                <c:pt idx="72536">
                  <c:v>74.8</c:v>
                </c:pt>
                <c:pt idx="72537">
                  <c:v>66.400000000000006</c:v>
                </c:pt>
                <c:pt idx="72538">
                  <c:v>47.2</c:v>
                </c:pt>
                <c:pt idx="72539">
                  <c:v>39.700000000000003</c:v>
                </c:pt>
                <c:pt idx="72540">
                  <c:v>27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104.1</c:v>
                </c:pt>
                <c:pt idx="72609">
                  <c:v>136</c:v>
                </c:pt>
                <c:pt idx="72610">
                  <c:v>126</c:v>
                </c:pt>
                <c:pt idx="72611">
                  <c:v>139.9</c:v>
                </c:pt>
                <c:pt idx="72612">
                  <c:v>174.2</c:v>
                </c:pt>
                <c:pt idx="72613">
                  <c:v>181.2</c:v>
                </c:pt>
                <c:pt idx="72614">
                  <c:v>203.4</c:v>
                </c:pt>
                <c:pt idx="72615">
                  <c:v>198.6</c:v>
                </c:pt>
                <c:pt idx="72616">
                  <c:v>184.3</c:v>
                </c:pt>
                <c:pt idx="72617">
                  <c:v>177.3</c:v>
                </c:pt>
                <c:pt idx="72618">
                  <c:v>152.4</c:v>
                </c:pt>
                <c:pt idx="72619">
                  <c:v>134</c:v>
                </c:pt>
                <c:pt idx="72620">
                  <c:v>119.1</c:v>
                </c:pt>
                <c:pt idx="72621">
                  <c:v>99.4</c:v>
                </c:pt>
                <c:pt idx="72622">
                  <c:v>82.9</c:v>
                </c:pt>
                <c:pt idx="72623">
                  <c:v>70.8</c:v>
                </c:pt>
                <c:pt idx="72624">
                  <c:v>51.3</c:v>
                </c:pt>
                <c:pt idx="72625">
                  <c:v>41.4</c:v>
                </c:pt>
                <c:pt idx="72626">
                  <c:v>29.2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61.5</c:v>
                </c:pt>
                <c:pt idx="72693">
                  <c:v>112.9</c:v>
                </c:pt>
                <c:pt idx="72694">
                  <c:v>108.5</c:v>
                </c:pt>
                <c:pt idx="72695">
                  <c:v>115.4</c:v>
                </c:pt>
                <c:pt idx="72696">
                  <c:v>133.19999999999999</c:v>
                </c:pt>
                <c:pt idx="72697">
                  <c:v>147.9</c:v>
                </c:pt>
                <c:pt idx="72698">
                  <c:v>157</c:v>
                </c:pt>
                <c:pt idx="72699">
                  <c:v>164.6</c:v>
                </c:pt>
                <c:pt idx="72700">
                  <c:v>157.4</c:v>
                </c:pt>
                <c:pt idx="72701">
                  <c:v>154</c:v>
                </c:pt>
                <c:pt idx="72702">
                  <c:v>141.9</c:v>
                </c:pt>
                <c:pt idx="72703">
                  <c:v>124.8</c:v>
                </c:pt>
                <c:pt idx="72704">
                  <c:v>112</c:v>
                </c:pt>
                <c:pt idx="72705">
                  <c:v>69.400000000000006</c:v>
                </c:pt>
                <c:pt idx="72706">
                  <c:v>71.3</c:v>
                </c:pt>
                <c:pt idx="72707">
                  <c:v>101.7</c:v>
                </c:pt>
                <c:pt idx="72708">
                  <c:v>64.099999999999994</c:v>
                </c:pt>
                <c:pt idx="72709">
                  <c:v>34.6</c:v>
                </c:pt>
                <c:pt idx="72710">
                  <c:v>23.8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31.9</c:v>
                </c:pt>
                <c:pt idx="72776">
                  <c:v>114</c:v>
                </c:pt>
                <c:pt idx="72777">
                  <c:v>143.9</c:v>
                </c:pt>
                <c:pt idx="72778">
                  <c:v>138.69999999999999</c:v>
                </c:pt>
                <c:pt idx="72779">
                  <c:v>135.5</c:v>
                </c:pt>
                <c:pt idx="72780">
                  <c:v>176.6</c:v>
                </c:pt>
                <c:pt idx="72781">
                  <c:v>189.8</c:v>
                </c:pt>
                <c:pt idx="72782">
                  <c:v>204.3</c:v>
                </c:pt>
                <c:pt idx="72783">
                  <c:v>209.5</c:v>
                </c:pt>
                <c:pt idx="72784">
                  <c:v>186.1</c:v>
                </c:pt>
                <c:pt idx="72785">
                  <c:v>185</c:v>
                </c:pt>
                <c:pt idx="72786">
                  <c:v>155</c:v>
                </c:pt>
                <c:pt idx="72787">
                  <c:v>135.1</c:v>
                </c:pt>
                <c:pt idx="72788">
                  <c:v>120.5</c:v>
                </c:pt>
                <c:pt idx="72789">
                  <c:v>96.8</c:v>
                </c:pt>
                <c:pt idx="72790">
                  <c:v>84.3</c:v>
                </c:pt>
                <c:pt idx="72791">
                  <c:v>72.7</c:v>
                </c:pt>
                <c:pt idx="72792">
                  <c:v>55.8</c:v>
                </c:pt>
                <c:pt idx="72793">
                  <c:v>44.3</c:v>
                </c:pt>
                <c:pt idx="72794">
                  <c:v>34.4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96.7</c:v>
                </c:pt>
                <c:pt idx="72855">
                  <c:v>161.19999999999999</c:v>
                </c:pt>
                <c:pt idx="72856">
                  <c:v>173.8</c:v>
                </c:pt>
                <c:pt idx="72857">
                  <c:v>153.69999999999999</c:v>
                </c:pt>
                <c:pt idx="72858">
                  <c:v>192.4</c:v>
                </c:pt>
                <c:pt idx="72859">
                  <c:v>178.9</c:v>
                </c:pt>
                <c:pt idx="72860">
                  <c:v>190.9</c:v>
                </c:pt>
                <c:pt idx="72861">
                  <c:v>183.6</c:v>
                </c:pt>
                <c:pt idx="72862">
                  <c:v>147.5</c:v>
                </c:pt>
                <c:pt idx="72863">
                  <c:v>168.3</c:v>
                </c:pt>
                <c:pt idx="72864">
                  <c:v>135.1</c:v>
                </c:pt>
                <c:pt idx="72865">
                  <c:v>110.8</c:v>
                </c:pt>
                <c:pt idx="72866">
                  <c:v>114.9</c:v>
                </c:pt>
                <c:pt idx="72867">
                  <c:v>95.5</c:v>
                </c:pt>
                <c:pt idx="72868">
                  <c:v>85</c:v>
                </c:pt>
                <c:pt idx="72869">
                  <c:v>80.7</c:v>
                </c:pt>
                <c:pt idx="72870">
                  <c:v>65.400000000000006</c:v>
                </c:pt>
                <c:pt idx="72871">
                  <c:v>60.3</c:v>
                </c:pt>
                <c:pt idx="72872">
                  <c:v>47.7</c:v>
                </c:pt>
                <c:pt idx="72873">
                  <c:v>31.9</c:v>
                </c:pt>
                <c:pt idx="72874">
                  <c:v>23.1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106.7</c:v>
                </c:pt>
                <c:pt idx="72948">
                  <c:v>148.19999999999999</c:v>
                </c:pt>
                <c:pt idx="72949">
                  <c:v>132.1</c:v>
                </c:pt>
                <c:pt idx="72950">
                  <c:v>126.4</c:v>
                </c:pt>
                <c:pt idx="72951">
                  <c:v>157.69999999999999</c:v>
                </c:pt>
                <c:pt idx="72952">
                  <c:v>179.9</c:v>
                </c:pt>
                <c:pt idx="72953">
                  <c:v>198.1</c:v>
                </c:pt>
                <c:pt idx="72954">
                  <c:v>197.6</c:v>
                </c:pt>
                <c:pt idx="72955">
                  <c:v>182.9</c:v>
                </c:pt>
                <c:pt idx="72956">
                  <c:v>164.7</c:v>
                </c:pt>
                <c:pt idx="72957">
                  <c:v>135.19999999999999</c:v>
                </c:pt>
                <c:pt idx="72958">
                  <c:v>114.2</c:v>
                </c:pt>
                <c:pt idx="72959">
                  <c:v>98.2</c:v>
                </c:pt>
                <c:pt idx="72960">
                  <c:v>81.8</c:v>
                </c:pt>
                <c:pt idx="72961">
                  <c:v>70</c:v>
                </c:pt>
                <c:pt idx="72962">
                  <c:v>58.4</c:v>
                </c:pt>
                <c:pt idx="72963">
                  <c:v>43</c:v>
                </c:pt>
                <c:pt idx="72964">
                  <c:v>33.4</c:v>
                </c:pt>
                <c:pt idx="72965">
                  <c:v>22.7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64.5</c:v>
                </c:pt>
                <c:pt idx="73040">
                  <c:v>161.6</c:v>
                </c:pt>
                <c:pt idx="73041">
                  <c:v>138.80000000000001</c:v>
                </c:pt>
                <c:pt idx="73042">
                  <c:v>110.2</c:v>
                </c:pt>
                <c:pt idx="73043">
                  <c:v>121.8</c:v>
                </c:pt>
                <c:pt idx="73044">
                  <c:v>137.5</c:v>
                </c:pt>
                <c:pt idx="73045">
                  <c:v>157.5</c:v>
                </c:pt>
                <c:pt idx="73046">
                  <c:v>175.3</c:v>
                </c:pt>
                <c:pt idx="73047">
                  <c:v>170.5</c:v>
                </c:pt>
                <c:pt idx="73048">
                  <c:v>170.7</c:v>
                </c:pt>
                <c:pt idx="73049">
                  <c:v>153.5</c:v>
                </c:pt>
                <c:pt idx="73050">
                  <c:v>128.80000000000001</c:v>
                </c:pt>
                <c:pt idx="73051">
                  <c:v>112.6</c:v>
                </c:pt>
                <c:pt idx="73052">
                  <c:v>92</c:v>
                </c:pt>
                <c:pt idx="73053">
                  <c:v>79.599999999999994</c:v>
                </c:pt>
                <c:pt idx="73054">
                  <c:v>70.400000000000006</c:v>
                </c:pt>
                <c:pt idx="73055">
                  <c:v>58.6</c:v>
                </c:pt>
                <c:pt idx="73056">
                  <c:v>43.7</c:v>
                </c:pt>
                <c:pt idx="73057">
                  <c:v>35.700000000000003</c:v>
                </c:pt>
                <c:pt idx="73058">
                  <c:v>26.8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101.5</c:v>
                </c:pt>
                <c:pt idx="73127">
                  <c:v>87.2</c:v>
                </c:pt>
                <c:pt idx="73128">
                  <c:v>93.8</c:v>
                </c:pt>
                <c:pt idx="73129">
                  <c:v>96.9</c:v>
                </c:pt>
                <c:pt idx="73130">
                  <c:v>129.9</c:v>
                </c:pt>
                <c:pt idx="73131">
                  <c:v>146.80000000000001</c:v>
                </c:pt>
                <c:pt idx="73132">
                  <c:v>151.6</c:v>
                </c:pt>
                <c:pt idx="73133">
                  <c:v>158.69999999999999</c:v>
                </c:pt>
                <c:pt idx="73134">
                  <c:v>155.80000000000001</c:v>
                </c:pt>
                <c:pt idx="73135">
                  <c:v>159.19999999999999</c:v>
                </c:pt>
                <c:pt idx="73136">
                  <c:v>126.7</c:v>
                </c:pt>
                <c:pt idx="73137">
                  <c:v>116.7</c:v>
                </c:pt>
                <c:pt idx="73138">
                  <c:v>101.8</c:v>
                </c:pt>
                <c:pt idx="73139">
                  <c:v>90</c:v>
                </c:pt>
                <c:pt idx="73140">
                  <c:v>76.3</c:v>
                </c:pt>
                <c:pt idx="73141">
                  <c:v>65.599999999999994</c:v>
                </c:pt>
                <c:pt idx="73142">
                  <c:v>46</c:v>
                </c:pt>
                <c:pt idx="73143">
                  <c:v>45.8</c:v>
                </c:pt>
                <c:pt idx="73144">
                  <c:v>28.6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57.7</c:v>
                </c:pt>
                <c:pt idx="73219">
                  <c:v>121.5</c:v>
                </c:pt>
                <c:pt idx="73220">
                  <c:v>119.5</c:v>
                </c:pt>
                <c:pt idx="73221">
                  <c:v>112.7</c:v>
                </c:pt>
                <c:pt idx="73222">
                  <c:v>138.5</c:v>
                </c:pt>
                <c:pt idx="73223">
                  <c:v>159.19999999999999</c:v>
                </c:pt>
                <c:pt idx="73224">
                  <c:v>182.1</c:v>
                </c:pt>
                <c:pt idx="73225">
                  <c:v>201.7</c:v>
                </c:pt>
                <c:pt idx="73226">
                  <c:v>186.9</c:v>
                </c:pt>
                <c:pt idx="73227">
                  <c:v>187.4</c:v>
                </c:pt>
                <c:pt idx="73228">
                  <c:v>162</c:v>
                </c:pt>
                <c:pt idx="73229">
                  <c:v>137.4</c:v>
                </c:pt>
                <c:pt idx="73230">
                  <c:v>116.2</c:v>
                </c:pt>
                <c:pt idx="73231">
                  <c:v>96.8</c:v>
                </c:pt>
                <c:pt idx="73232">
                  <c:v>86.4</c:v>
                </c:pt>
                <c:pt idx="73233">
                  <c:v>74</c:v>
                </c:pt>
                <c:pt idx="73234">
                  <c:v>56.8</c:v>
                </c:pt>
                <c:pt idx="73235">
                  <c:v>46.8</c:v>
                </c:pt>
                <c:pt idx="73236">
                  <c:v>36.700000000000003</c:v>
                </c:pt>
                <c:pt idx="73237">
                  <c:v>24.2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34.700000000000003</c:v>
                </c:pt>
                <c:pt idx="73307">
                  <c:v>65.3</c:v>
                </c:pt>
                <c:pt idx="73308">
                  <c:v>71.2</c:v>
                </c:pt>
                <c:pt idx="73309">
                  <c:v>69.599999999999994</c:v>
                </c:pt>
                <c:pt idx="73310">
                  <c:v>84.7</c:v>
                </c:pt>
                <c:pt idx="73311">
                  <c:v>106.5</c:v>
                </c:pt>
                <c:pt idx="73312">
                  <c:v>120.3</c:v>
                </c:pt>
                <c:pt idx="73313">
                  <c:v>138.5</c:v>
                </c:pt>
                <c:pt idx="73314">
                  <c:v>142.9</c:v>
                </c:pt>
                <c:pt idx="73315">
                  <c:v>153.1</c:v>
                </c:pt>
                <c:pt idx="73316">
                  <c:v>156.19999999999999</c:v>
                </c:pt>
                <c:pt idx="73317">
                  <c:v>141.6</c:v>
                </c:pt>
                <c:pt idx="73318">
                  <c:v>142.4</c:v>
                </c:pt>
                <c:pt idx="73319">
                  <c:v>129.69999999999999</c:v>
                </c:pt>
                <c:pt idx="73320">
                  <c:v>112.3</c:v>
                </c:pt>
                <c:pt idx="73321">
                  <c:v>101.9</c:v>
                </c:pt>
                <c:pt idx="73322">
                  <c:v>84.4</c:v>
                </c:pt>
                <c:pt idx="73323">
                  <c:v>73.3</c:v>
                </c:pt>
                <c:pt idx="73324">
                  <c:v>61.1</c:v>
                </c:pt>
                <c:pt idx="73325">
                  <c:v>45.8</c:v>
                </c:pt>
                <c:pt idx="73326">
                  <c:v>38.700000000000003</c:v>
                </c:pt>
                <c:pt idx="73327">
                  <c:v>29.8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28.1</c:v>
                </c:pt>
                <c:pt idx="73398">
                  <c:v>137.19999999999999</c:v>
                </c:pt>
                <c:pt idx="73399">
                  <c:v>123.9</c:v>
                </c:pt>
                <c:pt idx="73400">
                  <c:v>115.5</c:v>
                </c:pt>
                <c:pt idx="73401">
                  <c:v>139.80000000000001</c:v>
                </c:pt>
                <c:pt idx="73402">
                  <c:v>146.80000000000001</c:v>
                </c:pt>
                <c:pt idx="73403">
                  <c:v>159.80000000000001</c:v>
                </c:pt>
                <c:pt idx="73404">
                  <c:v>171.5</c:v>
                </c:pt>
                <c:pt idx="73405">
                  <c:v>151.4</c:v>
                </c:pt>
                <c:pt idx="73406">
                  <c:v>147.30000000000001</c:v>
                </c:pt>
                <c:pt idx="73407">
                  <c:v>124.4</c:v>
                </c:pt>
                <c:pt idx="73408">
                  <c:v>104.6</c:v>
                </c:pt>
                <c:pt idx="73409">
                  <c:v>97.2</c:v>
                </c:pt>
                <c:pt idx="73410">
                  <c:v>77</c:v>
                </c:pt>
                <c:pt idx="73411">
                  <c:v>67.5</c:v>
                </c:pt>
                <c:pt idx="73412">
                  <c:v>57.1</c:v>
                </c:pt>
                <c:pt idx="73413">
                  <c:v>42</c:v>
                </c:pt>
                <c:pt idx="73414">
                  <c:v>33.5</c:v>
                </c:pt>
                <c:pt idx="73415">
                  <c:v>24.8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70.099999999999994</c:v>
                </c:pt>
                <c:pt idx="73486">
                  <c:v>126</c:v>
                </c:pt>
                <c:pt idx="73487">
                  <c:v>133.80000000000001</c:v>
                </c:pt>
                <c:pt idx="73488">
                  <c:v>126.8</c:v>
                </c:pt>
                <c:pt idx="73489">
                  <c:v>159.30000000000001</c:v>
                </c:pt>
                <c:pt idx="73490">
                  <c:v>176.5</c:v>
                </c:pt>
                <c:pt idx="73491">
                  <c:v>198</c:v>
                </c:pt>
                <c:pt idx="73492">
                  <c:v>208.3</c:v>
                </c:pt>
                <c:pt idx="73493">
                  <c:v>191.6</c:v>
                </c:pt>
                <c:pt idx="73494">
                  <c:v>200.3</c:v>
                </c:pt>
                <c:pt idx="73495">
                  <c:v>172.8</c:v>
                </c:pt>
                <c:pt idx="73496">
                  <c:v>146.69999999999999</c:v>
                </c:pt>
                <c:pt idx="73497">
                  <c:v>136.4</c:v>
                </c:pt>
                <c:pt idx="73498">
                  <c:v>117.2</c:v>
                </c:pt>
                <c:pt idx="73499">
                  <c:v>103</c:v>
                </c:pt>
                <c:pt idx="73500">
                  <c:v>93.8</c:v>
                </c:pt>
                <c:pt idx="73501">
                  <c:v>79.599999999999994</c:v>
                </c:pt>
                <c:pt idx="73502">
                  <c:v>66</c:v>
                </c:pt>
                <c:pt idx="73503">
                  <c:v>55.7</c:v>
                </c:pt>
                <c:pt idx="73504">
                  <c:v>0</c:v>
                </c:pt>
                <c:pt idx="73505">
                  <c:v>34</c:v>
                </c:pt>
                <c:pt idx="73506">
                  <c:v>52.5</c:v>
                </c:pt>
                <c:pt idx="73507">
                  <c:v>32.1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65.2</c:v>
                </c:pt>
                <c:pt idx="73578">
                  <c:v>130.4</c:v>
                </c:pt>
                <c:pt idx="73579">
                  <c:v>129.5</c:v>
                </c:pt>
                <c:pt idx="73580">
                  <c:v>114.5</c:v>
                </c:pt>
                <c:pt idx="73581">
                  <c:v>132</c:v>
                </c:pt>
                <c:pt idx="73582">
                  <c:v>154</c:v>
                </c:pt>
                <c:pt idx="73583">
                  <c:v>166.6</c:v>
                </c:pt>
                <c:pt idx="73584">
                  <c:v>166.9</c:v>
                </c:pt>
                <c:pt idx="73585">
                  <c:v>153.69999999999999</c:v>
                </c:pt>
                <c:pt idx="73586">
                  <c:v>145.80000000000001</c:v>
                </c:pt>
                <c:pt idx="73587">
                  <c:v>125.8</c:v>
                </c:pt>
                <c:pt idx="73588">
                  <c:v>105.8</c:v>
                </c:pt>
                <c:pt idx="73589">
                  <c:v>94.6</c:v>
                </c:pt>
                <c:pt idx="73590">
                  <c:v>79</c:v>
                </c:pt>
                <c:pt idx="73591">
                  <c:v>65.7</c:v>
                </c:pt>
                <c:pt idx="73592">
                  <c:v>57.3</c:v>
                </c:pt>
                <c:pt idx="73593">
                  <c:v>45.7</c:v>
                </c:pt>
                <c:pt idx="73594">
                  <c:v>38.1</c:v>
                </c:pt>
                <c:pt idx="73595">
                  <c:v>28.5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34</c:v>
                </c:pt>
                <c:pt idx="73666">
                  <c:v>123</c:v>
                </c:pt>
                <c:pt idx="73667">
                  <c:v>131.1</c:v>
                </c:pt>
                <c:pt idx="73668">
                  <c:v>119.9</c:v>
                </c:pt>
                <c:pt idx="73669">
                  <c:v>124.1</c:v>
                </c:pt>
                <c:pt idx="73670">
                  <c:v>142.4</c:v>
                </c:pt>
                <c:pt idx="73671">
                  <c:v>154.69999999999999</c:v>
                </c:pt>
                <c:pt idx="73672">
                  <c:v>175.2</c:v>
                </c:pt>
                <c:pt idx="73673">
                  <c:v>176.7</c:v>
                </c:pt>
                <c:pt idx="73674">
                  <c:v>177.2</c:v>
                </c:pt>
                <c:pt idx="73675">
                  <c:v>170.3</c:v>
                </c:pt>
                <c:pt idx="73676">
                  <c:v>141.69999999999999</c:v>
                </c:pt>
                <c:pt idx="73677">
                  <c:v>132.5</c:v>
                </c:pt>
                <c:pt idx="73678">
                  <c:v>116.8</c:v>
                </c:pt>
                <c:pt idx="73679">
                  <c:v>99</c:v>
                </c:pt>
                <c:pt idx="73680">
                  <c:v>88.1</c:v>
                </c:pt>
                <c:pt idx="73681">
                  <c:v>75</c:v>
                </c:pt>
                <c:pt idx="73682">
                  <c:v>61.9</c:v>
                </c:pt>
                <c:pt idx="73683">
                  <c:v>52</c:v>
                </c:pt>
                <c:pt idx="73684">
                  <c:v>41.7</c:v>
                </c:pt>
                <c:pt idx="73685">
                  <c:v>28.1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163.69999999999999</c:v>
                </c:pt>
                <c:pt idx="73759">
                  <c:v>131.69999999999999</c:v>
                </c:pt>
                <c:pt idx="73760">
                  <c:v>125.7</c:v>
                </c:pt>
                <c:pt idx="73761">
                  <c:v>145.1</c:v>
                </c:pt>
                <c:pt idx="73762">
                  <c:v>169</c:v>
                </c:pt>
                <c:pt idx="73763">
                  <c:v>181.2</c:v>
                </c:pt>
                <c:pt idx="73764">
                  <c:v>195.8</c:v>
                </c:pt>
                <c:pt idx="73765">
                  <c:v>180</c:v>
                </c:pt>
                <c:pt idx="73766">
                  <c:v>169.1</c:v>
                </c:pt>
                <c:pt idx="73767">
                  <c:v>144.6</c:v>
                </c:pt>
                <c:pt idx="73768">
                  <c:v>116.9</c:v>
                </c:pt>
                <c:pt idx="73769">
                  <c:v>107.2</c:v>
                </c:pt>
                <c:pt idx="73770">
                  <c:v>87.9</c:v>
                </c:pt>
                <c:pt idx="73771">
                  <c:v>71.099999999999994</c:v>
                </c:pt>
                <c:pt idx="73772">
                  <c:v>61.3</c:v>
                </c:pt>
                <c:pt idx="73773">
                  <c:v>47.4</c:v>
                </c:pt>
                <c:pt idx="73774">
                  <c:v>33.9</c:v>
                </c:pt>
                <c:pt idx="73775">
                  <c:v>30.2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89.1</c:v>
                </c:pt>
                <c:pt idx="73845">
                  <c:v>124.1</c:v>
                </c:pt>
                <c:pt idx="73846">
                  <c:v>115.7</c:v>
                </c:pt>
                <c:pt idx="73847">
                  <c:v>120.4</c:v>
                </c:pt>
                <c:pt idx="73848">
                  <c:v>146.6</c:v>
                </c:pt>
                <c:pt idx="73849">
                  <c:v>159.30000000000001</c:v>
                </c:pt>
                <c:pt idx="73850">
                  <c:v>176.1</c:v>
                </c:pt>
                <c:pt idx="73851">
                  <c:v>174.4</c:v>
                </c:pt>
                <c:pt idx="73852">
                  <c:v>166.4</c:v>
                </c:pt>
                <c:pt idx="73853">
                  <c:v>168.6</c:v>
                </c:pt>
                <c:pt idx="73854">
                  <c:v>146.80000000000001</c:v>
                </c:pt>
                <c:pt idx="73855">
                  <c:v>130.4</c:v>
                </c:pt>
                <c:pt idx="73856">
                  <c:v>118.2</c:v>
                </c:pt>
                <c:pt idx="73857">
                  <c:v>100.4</c:v>
                </c:pt>
                <c:pt idx="73858">
                  <c:v>84.5</c:v>
                </c:pt>
                <c:pt idx="73859">
                  <c:v>70.400000000000006</c:v>
                </c:pt>
                <c:pt idx="73860">
                  <c:v>55.6</c:v>
                </c:pt>
                <c:pt idx="73861">
                  <c:v>45.4</c:v>
                </c:pt>
                <c:pt idx="73862">
                  <c:v>34.200000000000003</c:v>
                </c:pt>
                <c:pt idx="73863">
                  <c:v>24.8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48.7</c:v>
                </c:pt>
                <c:pt idx="73935">
                  <c:v>127.8</c:v>
                </c:pt>
                <c:pt idx="73936">
                  <c:v>127.7</c:v>
                </c:pt>
                <c:pt idx="73937">
                  <c:v>106.7</c:v>
                </c:pt>
                <c:pt idx="73938">
                  <c:v>114.2</c:v>
                </c:pt>
                <c:pt idx="73939">
                  <c:v>134.9</c:v>
                </c:pt>
                <c:pt idx="73940">
                  <c:v>147.9</c:v>
                </c:pt>
                <c:pt idx="73941">
                  <c:v>154.69999999999999</c:v>
                </c:pt>
                <c:pt idx="73942">
                  <c:v>152.30000000000001</c:v>
                </c:pt>
                <c:pt idx="73943">
                  <c:v>147.6</c:v>
                </c:pt>
                <c:pt idx="73944">
                  <c:v>139.6</c:v>
                </c:pt>
                <c:pt idx="73945">
                  <c:v>116.4</c:v>
                </c:pt>
                <c:pt idx="73946">
                  <c:v>101.5</c:v>
                </c:pt>
                <c:pt idx="73947">
                  <c:v>86.9</c:v>
                </c:pt>
                <c:pt idx="73948">
                  <c:v>72.900000000000006</c:v>
                </c:pt>
                <c:pt idx="73949">
                  <c:v>64.900000000000006</c:v>
                </c:pt>
                <c:pt idx="73950">
                  <c:v>53.9</c:v>
                </c:pt>
                <c:pt idx="73951">
                  <c:v>42</c:v>
                </c:pt>
                <c:pt idx="73952">
                  <c:v>35.5</c:v>
                </c:pt>
                <c:pt idx="73953">
                  <c:v>23.1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94.1</c:v>
                </c:pt>
                <c:pt idx="74024">
                  <c:v>130.6</c:v>
                </c:pt>
                <c:pt idx="74025">
                  <c:v>122.3</c:v>
                </c:pt>
                <c:pt idx="74026">
                  <c:v>128.6</c:v>
                </c:pt>
                <c:pt idx="74027">
                  <c:v>171</c:v>
                </c:pt>
                <c:pt idx="74028">
                  <c:v>174.4</c:v>
                </c:pt>
                <c:pt idx="74029">
                  <c:v>201.3</c:v>
                </c:pt>
                <c:pt idx="74030">
                  <c:v>198.7</c:v>
                </c:pt>
                <c:pt idx="74031">
                  <c:v>183.2</c:v>
                </c:pt>
                <c:pt idx="74032">
                  <c:v>194.5</c:v>
                </c:pt>
                <c:pt idx="74033">
                  <c:v>159.5</c:v>
                </c:pt>
                <c:pt idx="74034">
                  <c:v>141.6</c:v>
                </c:pt>
                <c:pt idx="74035">
                  <c:v>123.7</c:v>
                </c:pt>
                <c:pt idx="74036">
                  <c:v>98.4</c:v>
                </c:pt>
                <c:pt idx="74037">
                  <c:v>85</c:v>
                </c:pt>
                <c:pt idx="74038">
                  <c:v>68</c:v>
                </c:pt>
                <c:pt idx="74039">
                  <c:v>52.8</c:v>
                </c:pt>
                <c:pt idx="74040">
                  <c:v>42.9</c:v>
                </c:pt>
                <c:pt idx="74041">
                  <c:v>29.4</c:v>
                </c:pt>
                <c:pt idx="74042">
                  <c:v>22.6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88.7</c:v>
                </c:pt>
                <c:pt idx="74113">
                  <c:v>118.7</c:v>
                </c:pt>
                <c:pt idx="74114">
                  <c:v>115.8</c:v>
                </c:pt>
                <c:pt idx="74115">
                  <c:v>119.2</c:v>
                </c:pt>
                <c:pt idx="74116">
                  <c:v>146.69999999999999</c:v>
                </c:pt>
                <c:pt idx="74117">
                  <c:v>159.9</c:v>
                </c:pt>
                <c:pt idx="74118">
                  <c:v>173.9</c:v>
                </c:pt>
                <c:pt idx="74119">
                  <c:v>173.6</c:v>
                </c:pt>
                <c:pt idx="74120">
                  <c:v>161.1</c:v>
                </c:pt>
                <c:pt idx="74121">
                  <c:v>154.4</c:v>
                </c:pt>
                <c:pt idx="74122">
                  <c:v>129.30000000000001</c:v>
                </c:pt>
                <c:pt idx="74123">
                  <c:v>112.7</c:v>
                </c:pt>
                <c:pt idx="74124">
                  <c:v>100.3</c:v>
                </c:pt>
                <c:pt idx="74125">
                  <c:v>84.4</c:v>
                </c:pt>
                <c:pt idx="74126">
                  <c:v>72.2</c:v>
                </c:pt>
                <c:pt idx="74127">
                  <c:v>66.5</c:v>
                </c:pt>
                <c:pt idx="74128">
                  <c:v>50.1</c:v>
                </c:pt>
                <c:pt idx="74129">
                  <c:v>42.4</c:v>
                </c:pt>
                <c:pt idx="74130">
                  <c:v>29.7</c:v>
                </c:pt>
                <c:pt idx="74131">
                  <c:v>20.7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74.7</c:v>
                </c:pt>
                <c:pt idx="74203">
                  <c:v>151.4</c:v>
                </c:pt>
                <c:pt idx="74204">
                  <c:v>140.19999999999999</c:v>
                </c:pt>
                <c:pt idx="74205">
                  <c:v>139</c:v>
                </c:pt>
                <c:pt idx="74206">
                  <c:v>158.30000000000001</c:v>
                </c:pt>
                <c:pt idx="74207">
                  <c:v>169.3</c:v>
                </c:pt>
                <c:pt idx="74208">
                  <c:v>177</c:v>
                </c:pt>
                <c:pt idx="74209">
                  <c:v>173</c:v>
                </c:pt>
                <c:pt idx="74210">
                  <c:v>160</c:v>
                </c:pt>
                <c:pt idx="74211">
                  <c:v>150.30000000000001</c:v>
                </c:pt>
                <c:pt idx="74212">
                  <c:v>129.80000000000001</c:v>
                </c:pt>
                <c:pt idx="74213">
                  <c:v>112.7</c:v>
                </c:pt>
                <c:pt idx="74214">
                  <c:v>98.1</c:v>
                </c:pt>
                <c:pt idx="74215">
                  <c:v>81.5</c:v>
                </c:pt>
                <c:pt idx="74216">
                  <c:v>68.7</c:v>
                </c:pt>
                <c:pt idx="74217">
                  <c:v>57.9</c:v>
                </c:pt>
                <c:pt idx="74218">
                  <c:v>48.7</c:v>
                </c:pt>
                <c:pt idx="74219">
                  <c:v>39.700000000000003</c:v>
                </c:pt>
                <c:pt idx="74220">
                  <c:v>28.2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93.5</c:v>
                </c:pt>
                <c:pt idx="74294">
                  <c:v>141</c:v>
                </c:pt>
                <c:pt idx="74295">
                  <c:v>120.4</c:v>
                </c:pt>
                <c:pt idx="74296">
                  <c:v>120.2</c:v>
                </c:pt>
                <c:pt idx="74297">
                  <c:v>152.5</c:v>
                </c:pt>
                <c:pt idx="74298">
                  <c:v>165</c:v>
                </c:pt>
                <c:pt idx="74299">
                  <c:v>172.7</c:v>
                </c:pt>
                <c:pt idx="74300">
                  <c:v>167.9</c:v>
                </c:pt>
                <c:pt idx="74301">
                  <c:v>156.19999999999999</c:v>
                </c:pt>
                <c:pt idx="74302">
                  <c:v>150.6</c:v>
                </c:pt>
                <c:pt idx="74303">
                  <c:v>117.7</c:v>
                </c:pt>
                <c:pt idx="74304">
                  <c:v>104.8</c:v>
                </c:pt>
                <c:pt idx="74305">
                  <c:v>94.5</c:v>
                </c:pt>
                <c:pt idx="74306">
                  <c:v>74.8</c:v>
                </c:pt>
                <c:pt idx="74307">
                  <c:v>67.5</c:v>
                </c:pt>
                <c:pt idx="74308">
                  <c:v>61.8</c:v>
                </c:pt>
                <c:pt idx="74309">
                  <c:v>45.7</c:v>
                </c:pt>
                <c:pt idx="74310">
                  <c:v>38.6</c:v>
                </c:pt>
                <c:pt idx="74311">
                  <c:v>31.6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61.4</c:v>
                </c:pt>
                <c:pt idx="74383">
                  <c:v>156</c:v>
                </c:pt>
                <c:pt idx="74384">
                  <c:v>150.9</c:v>
                </c:pt>
                <c:pt idx="74385">
                  <c:v>132.9</c:v>
                </c:pt>
                <c:pt idx="74386">
                  <c:v>163.80000000000001</c:v>
                </c:pt>
                <c:pt idx="74387">
                  <c:v>175.4</c:v>
                </c:pt>
                <c:pt idx="74388">
                  <c:v>180.9</c:v>
                </c:pt>
                <c:pt idx="74389">
                  <c:v>190</c:v>
                </c:pt>
                <c:pt idx="74390">
                  <c:v>164.7</c:v>
                </c:pt>
                <c:pt idx="74391">
                  <c:v>167.5</c:v>
                </c:pt>
                <c:pt idx="74392">
                  <c:v>143.30000000000001</c:v>
                </c:pt>
                <c:pt idx="74393">
                  <c:v>121.9</c:v>
                </c:pt>
                <c:pt idx="74394">
                  <c:v>108.2</c:v>
                </c:pt>
                <c:pt idx="74395">
                  <c:v>87.2</c:v>
                </c:pt>
                <c:pt idx="74396">
                  <c:v>72.099999999999994</c:v>
                </c:pt>
                <c:pt idx="74397">
                  <c:v>61.9</c:v>
                </c:pt>
                <c:pt idx="74398">
                  <c:v>48.6</c:v>
                </c:pt>
                <c:pt idx="74399">
                  <c:v>0</c:v>
                </c:pt>
                <c:pt idx="74400">
                  <c:v>31.8</c:v>
                </c:pt>
                <c:pt idx="74401">
                  <c:v>24.8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78.2</c:v>
                </c:pt>
                <c:pt idx="74475">
                  <c:v>123.2</c:v>
                </c:pt>
                <c:pt idx="74476">
                  <c:v>114.5</c:v>
                </c:pt>
                <c:pt idx="74477">
                  <c:v>120.7</c:v>
                </c:pt>
                <c:pt idx="74478">
                  <c:v>139.80000000000001</c:v>
                </c:pt>
                <c:pt idx="74479">
                  <c:v>148.9</c:v>
                </c:pt>
                <c:pt idx="74480">
                  <c:v>160.69999999999999</c:v>
                </c:pt>
                <c:pt idx="74481">
                  <c:v>155.69999999999999</c:v>
                </c:pt>
                <c:pt idx="74482">
                  <c:v>145.19999999999999</c:v>
                </c:pt>
                <c:pt idx="74483">
                  <c:v>132.9</c:v>
                </c:pt>
                <c:pt idx="74484">
                  <c:v>109.8</c:v>
                </c:pt>
                <c:pt idx="74485">
                  <c:v>95.2</c:v>
                </c:pt>
                <c:pt idx="74486">
                  <c:v>84.7</c:v>
                </c:pt>
                <c:pt idx="74487">
                  <c:v>69.900000000000006</c:v>
                </c:pt>
                <c:pt idx="74488">
                  <c:v>60.4</c:v>
                </c:pt>
                <c:pt idx="74489">
                  <c:v>51.5</c:v>
                </c:pt>
                <c:pt idx="74490">
                  <c:v>38.299999999999997</c:v>
                </c:pt>
                <c:pt idx="74491">
                  <c:v>29.2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42.4</c:v>
                </c:pt>
                <c:pt idx="74565">
                  <c:v>125.5</c:v>
                </c:pt>
                <c:pt idx="74566">
                  <c:v>114.1</c:v>
                </c:pt>
                <c:pt idx="74567">
                  <c:v>107.7</c:v>
                </c:pt>
                <c:pt idx="74568">
                  <c:v>117</c:v>
                </c:pt>
                <c:pt idx="74569">
                  <c:v>141.9</c:v>
                </c:pt>
                <c:pt idx="74570">
                  <c:v>153.5</c:v>
                </c:pt>
                <c:pt idx="74571">
                  <c:v>161.19999999999999</c:v>
                </c:pt>
                <c:pt idx="74572">
                  <c:v>163</c:v>
                </c:pt>
                <c:pt idx="74573">
                  <c:v>164.5</c:v>
                </c:pt>
                <c:pt idx="74574">
                  <c:v>159.30000000000001</c:v>
                </c:pt>
                <c:pt idx="74575">
                  <c:v>129.19999999999999</c:v>
                </c:pt>
                <c:pt idx="74576">
                  <c:v>112.6</c:v>
                </c:pt>
                <c:pt idx="74577">
                  <c:v>114.3</c:v>
                </c:pt>
                <c:pt idx="74578">
                  <c:v>89.8</c:v>
                </c:pt>
                <c:pt idx="74579">
                  <c:v>81.599999999999994</c:v>
                </c:pt>
                <c:pt idx="74580">
                  <c:v>69.2</c:v>
                </c:pt>
                <c:pt idx="74581">
                  <c:v>61.4</c:v>
                </c:pt>
                <c:pt idx="74582">
                  <c:v>51.6</c:v>
                </c:pt>
                <c:pt idx="74583">
                  <c:v>34.700000000000003</c:v>
                </c:pt>
                <c:pt idx="74584">
                  <c:v>40</c:v>
                </c:pt>
                <c:pt idx="74585">
                  <c:v>29.5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76.2</c:v>
                </c:pt>
                <c:pt idx="74661">
                  <c:v>106.4</c:v>
                </c:pt>
                <c:pt idx="74662">
                  <c:v>106.4</c:v>
                </c:pt>
                <c:pt idx="74663">
                  <c:v>105.4</c:v>
                </c:pt>
                <c:pt idx="74664">
                  <c:v>131</c:v>
                </c:pt>
                <c:pt idx="74665">
                  <c:v>147.80000000000001</c:v>
                </c:pt>
                <c:pt idx="74666">
                  <c:v>164</c:v>
                </c:pt>
                <c:pt idx="74667">
                  <c:v>155.6</c:v>
                </c:pt>
                <c:pt idx="74668">
                  <c:v>155.19999999999999</c:v>
                </c:pt>
                <c:pt idx="74669">
                  <c:v>164.8</c:v>
                </c:pt>
                <c:pt idx="74670">
                  <c:v>122.4</c:v>
                </c:pt>
                <c:pt idx="74671">
                  <c:v>116.1</c:v>
                </c:pt>
                <c:pt idx="74672">
                  <c:v>102.2</c:v>
                </c:pt>
                <c:pt idx="74673">
                  <c:v>85.4</c:v>
                </c:pt>
                <c:pt idx="74674">
                  <c:v>74.599999999999994</c:v>
                </c:pt>
                <c:pt idx="74675">
                  <c:v>63.5</c:v>
                </c:pt>
                <c:pt idx="74676">
                  <c:v>46</c:v>
                </c:pt>
                <c:pt idx="74677">
                  <c:v>46</c:v>
                </c:pt>
                <c:pt idx="74678">
                  <c:v>32.799999999999997</c:v>
                </c:pt>
                <c:pt idx="74679">
                  <c:v>25.4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74.900000000000006</c:v>
                </c:pt>
                <c:pt idx="74753">
                  <c:v>113.5</c:v>
                </c:pt>
                <c:pt idx="74754">
                  <c:v>96.8</c:v>
                </c:pt>
                <c:pt idx="74755">
                  <c:v>113.8</c:v>
                </c:pt>
                <c:pt idx="74756">
                  <c:v>134.19999999999999</c:v>
                </c:pt>
                <c:pt idx="74757">
                  <c:v>143.1</c:v>
                </c:pt>
                <c:pt idx="74758">
                  <c:v>153.1</c:v>
                </c:pt>
                <c:pt idx="74759">
                  <c:v>144.5</c:v>
                </c:pt>
                <c:pt idx="74760">
                  <c:v>152.19999999999999</c:v>
                </c:pt>
                <c:pt idx="74761">
                  <c:v>146.6</c:v>
                </c:pt>
                <c:pt idx="74762">
                  <c:v>128.30000000000001</c:v>
                </c:pt>
                <c:pt idx="74763">
                  <c:v>122.2</c:v>
                </c:pt>
                <c:pt idx="74764">
                  <c:v>105.1</c:v>
                </c:pt>
                <c:pt idx="74765">
                  <c:v>87.4</c:v>
                </c:pt>
                <c:pt idx="74766">
                  <c:v>75.900000000000006</c:v>
                </c:pt>
                <c:pt idx="74767">
                  <c:v>61.1</c:v>
                </c:pt>
                <c:pt idx="74768">
                  <c:v>48</c:v>
                </c:pt>
                <c:pt idx="74769">
                  <c:v>39.799999999999997</c:v>
                </c:pt>
                <c:pt idx="74770">
                  <c:v>25.4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46.6</c:v>
                </c:pt>
                <c:pt idx="74846">
                  <c:v>105.9</c:v>
                </c:pt>
                <c:pt idx="74847">
                  <c:v>94.4</c:v>
                </c:pt>
                <c:pt idx="74848">
                  <c:v>100.8</c:v>
                </c:pt>
                <c:pt idx="74849">
                  <c:v>119</c:v>
                </c:pt>
                <c:pt idx="74850">
                  <c:v>135.4</c:v>
                </c:pt>
                <c:pt idx="74851">
                  <c:v>149.6</c:v>
                </c:pt>
                <c:pt idx="74852">
                  <c:v>155</c:v>
                </c:pt>
                <c:pt idx="74853">
                  <c:v>153.69999999999999</c:v>
                </c:pt>
                <c:pt idx="74854">
                  <c:v>153.19999999999999</c:v>
                </c:pt>
                <c:pt idx="74855">
                  <c:v>131.69999999999999</c:v>
                </c:pt>
                <c:pt idx="74856">
                  <c:v>111.7</c:v>
                </c:pt>
                <c:pt idx="74857">
                  <c:v>101.3</c:v>
                </c:pt>
                <c:pt idx="74858">
                  <c:v>84.5</c:v>
                </c:pt>
                <c:pt idx="74859">
                  <c:v>71.7</c:v>
                </c:pt>
                <c:pt idx="74860">
                  <c:v>57.9</c:v>
                </c:pt>
                <c:pt idx="74861">
                  <c:v>42.4</c:v>
                </c:pt>
                <c:pt idx="74862">
                  <c:v>33.4</c:v>
                </c:pt>
                <c:pt idx="74863">
                  <c:v>26.4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142.1</c:v>
                </c:pt>
                <c:pt idx="74938">
                  <c:v>111</c:v>
                </c:pt>
                <c:pt idx="74939">
                  <c:v>103.9</c:v>
                </c:pt>
                <c:pt idx="74940">
                  <c:v>106.3</c:v>
                </c:pt>
                <c:pt idx="74941">
                  <c:v>148.1</c:v>
                </c:pt>
                <c:pt idx="74942">
                  <c:v>157.4</c:v>
                </c:pt>
                <c:pt idx="74943">
                  <c:v>173.6</c:v>
                </c:pt>
                <c:pt idx="74944">
                  <c:v>167.5</c:v>
                </c:pt>
                <c:pt idx="74945">
                  <c:v>165.4</c:v>
                </c:pt>
                <c:pt idx="74946">
                  <c:v>168.8</c:v>
                </c:pt>
                <c:pt idx="74947">
                  <c:v>139</c:v>
                </c:pt>
                <c:pt idx="74948">
                  <c:v>124.2</c:v>
                </c:pt>
                <c:pt idx="74949">
                  <c:v>108.6</c:v>
                </c:pt>
                <c:pt idx="74950">
                  <c:v>28.6</c:v>
                </c:pt>
                <c:pt idx="74951">
                  <c:v>100.1</c:v>
                </c:pt>
                <c:pt idx="74952">
                  <c:v>85.7</c:v>
                </c:pt>
                <c:pt idx="74953">
                  <c:v>54.9</c:v>
                </c:pt>
                <c:pt idx="74954">
                  <c:v>41.8</c:v>
                </c:pt>
                <c:pt idx="74955">
                  <c:v>28.7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78</c:v>
                </c:pt>
                <c:pt idx="75029">
                  <c:v>112.1</c:v>
                </c:pt>
                <c:pt idx="75030">
                  <c:v>101.5</c:v>
                </c:pt>
                <c:pt idx="75031">
                  <c:v>106.5</c:v>
                </c:pt>
                <c:pt idx="75032">
                  <c:v>116.5</c:v>
                </c:pt>
                <c:pt idx="75033">
                  <c:v>120.7</c:v>
                </c:pt>
                <c:pt idx="75034">
                  <c:v>127.2</c:v>
                </c:pt>
                <c:pt idx="75035">
                  <c:v>128.19999999999999</c:v>
                </c:pt>
                <c:pt idx="75036">
                  <c:v>133.30000000000001</c:v>
                </c:pt>
                <c:pt idx="75037">
                  <c:v>128.69999999999999</c:v>
                </c:pt>
                <c:pt idx="75038">
                  <c:v>104</c:v>
                </c:pt>
                <c:pt idx="75039">
                  <c:v>94.8</c:v>
                </c:pt>
                <c:pt idx="75040">
                  <c:v>82.5</c:v>
                </c:pt>
                <c:pt idx="75041">
                  <c:v>68.099999999999994</c:v>
                </c:pt>
                <c:pt idx="75042">
                  <c:v>62.1</c:v>
                </c:pt>
                <c:pt idx="75043">
                  <c:v>54.9</c:v>
                </c:pt>
                <c:pt idx="75044">
                  <c:v>39.5</c:v>
                </c:pt>
                <c:pt idx="75045">
                  <c:v>29.6</c:v>
                </c:pt>
                <c:pt idx="75046">
                  <c:v>20.399999999999999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66.099999999999994</c:v>
                </c:pt>
                <c:pt idx="75119">
                  <c:v>124.8</c:v>
                </c:pt>
                <c:pt idx="75120">
                  <c:v>99.6</c:v>
                </c:pt>
                <c:pt idx="75121">
                  <c:v>96.8</c:v>
                </c:pt>
                <c:pt idx="75122">
                  <c:v>116.8</c:v>
                </c:pt>
                <c:pt idx="75123">
                  <c:v>137.19999999999999</c:v>
                </c:pt>
                <c:pt idx="75124">
                  <c:v>151.5</c:v>
                </c:pt>
                <c:pt idx="75125">
                  <c:v>162.5</c:v>
                </c:pt>
                <c:pt idx="75126">
                  <c:v>165.4</c:v>
                </c:pt>
                <c:pt idx="75127">
                  <c:v>166.2</c:v>
                </c:pt>
                <c:pt idx="75128">
                  <c:v>152.30000000000001</c:v>
                </c:pt>
                <c:pt idx="75129">
                  <c:v>126.9</c:v>
                </c:pt>
                <c:pt idx="75130">
                  <c:v>110.8</c:v>
                </c:pt>
                <c:pt idx="75131">
                  <c:v>93.7</c:v>
                </c:pt>
                <c:pt idx="75132">
                  <c:v>78.400000000000006</c:v>
                </c:pt>
                <c:pt idx="75133">
                  <c:v>67.5</c:v>
                </c:pt>
                <c:pt idx="75134">
                  <c:v>56.3</c:v>
                </c:pt>
                <c:pt idx="75135">
                  <c:v>47.4</c:v>
                </c:pt>
                <c:pt idx="75136">
                  <c:v>39</c:v>
                </c:pt>
                <c:pt idx="75137">
                  <c:v>27.5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99.6</c:v>
                </c:pt>
                <c:pt idx="75211">
                  <c:v>95.8</c:v>
                </c:pt>
                <c:pt idx="75212">
                  <c:v>72.599999999999994</c:v>
                </c:pt>
                <c:pt idx="75213">
                  <c:v>79.5</c:v>
                </c:pt>
                <c:pt idx="75214">
                  <c:v>99.9</c:v>
                </c:pt>
                <c:pt idx="75215">
                  <c:v>95.2</c:v>
                </c:pt>
                <c:pt idx="75216">
                  <c:v>119.5</c:v>
                </c:pt>
                <c:pt idx="75217">
                  <c:v>117.4</c:v>
                </c:pt>
                <c:pt idx="75218">
                  <c:v>125.1</c:v>
                </c:pt>
                <c:pt idx="75219">
                  <c:v>132.6</c:v>
                </c:pt>
                <c:pt idx="75220">
                  <c:v>115</c:v>
                </c:pt>
                <c:pt idx="75221">
                  <c:v>122.8</c:v>
                </c:pt>
                <c:pt idx="75222">
                  <c:v>104.3</c:v>
                </c:pt>
                <c:pt idx="75223">
                  <c:v>88.8</c:v>
                </c:pt>
                <c:pt idx="75224">
                  <c:v>85.2</c:v>
                </c:pt>
                <c:pt idx="75225">
                  <c:v>71.7</c:v>
                </c:pt>
                <c:pt idx="75226">
                  <c:v>60.6</c:v>
                </c:pt>
                <c:pt idx="75227">
                  <c:v>52.3</c:v>
                </c:pt>
                <c:pt idx="75228">
                  <c:v>41.9</c:v>
                </c:pt>
                <c:pt idx="75229">
                  <c:v>34.299999999999997</c:v>
                </c:pt>
                <c:pt idx="75230">
                  <c:v>28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63.2</c:v>
                </c:pt>
                <c:pt idx="75308">
                  <c:v>103.6</c:v>
                </c:pt>
                <c:pt idx="75309">
                  <c:v>108.5</c:v>
                </c:pt>
                <c:pt idx="75310">
                  <c:v>83.7</c:v>
                </c:pt>
                <c:pt idx="75311">
                  <c:v>97.6</c:v>
                </c:pt>
                <c:pt idx="75312">
                  <c:v>112.1</c:v>
                </c:pt>
                <c:pt idx="75313">
                  <c:v>128.19999999999999</c:v>
                </c:pt>
                <c:pt idx="75314">
                  <c:v>143.30000000000001</c:v>
                </c:pt>
                <c:pt idx="75315">
                  <c:v>137.1</c:v>
                </c:pt>
                <c:pt idx="75316">
                  <c:v>143.69999999999999</c:v>
                </c:pt>
                <c:pt idx="75317">
                  <c:v>131.80000000000001</c:v>
                </c:pt>
                <c:pt idx="75318">
                  <c:v>107.4</c:v>
                </c:pt>
                <c:pt idx="75319">
                  <c:v>100.5</c:v>
                </c:pt>
                <c:pt idx="75320">
                  <c:v>78.599999999999994</c:v>
                </c:pt>
                <c:pt idx="75321">
                  <c:v>66.599999999999994</c:v>
                </c:pt>
                <c:pt idx="75322">
                  <c:v>61</c:v>
                </c:pt>
                <c:pt idx="75323">
                  <c:v>47.3</c:v>
                </c:pt>
                <c:pt idx="75324">
                  <c:v>37.1</c:v>
                </c:pt>
                <c:pt idx="75325">
                  <c:v>29.2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42.6</c:v>
                </c:pt>
                <c:pt idx="75400">
                  <c:v>103</c:v>
                </c:pt>
                <c:pt idx="75401">
                  <c:v>104.6</c:v>
                </c:pt>
                <c:pt idx="75402">
                  <c:v>94.3</c:v>
                </c:pt>
                <c:pt idx="75403">
                  <c:v>107.4</c:v>
                </c:pt>
                <c:pt idx="75404">
                  <c:v>120.1</c:v>
                </c:pt>
                <c:pt idx="75405">
                  <c:v>131.1</c:v>
                </c:pt>
                <c:pt idx="75406">
                  <c:v>149.80000000000001</c:v>
                </c:pt>
                <c:pt idx="75407">
                  <c:v>157.5</c:v>
                </c:pt>
                <c:pt idx="75408">
                  <c:v>164.7</c:v>
                </c:pt>
                <c:pt idx="75409">
                  <c:v>161.30000000000001</c:v>
                </c:pt>
                <c:pt idx="75410">
                  <c:v>148.9</c:v>
                </c:pt>
                <c:pt idx="75411">
                  <c:v>142.4</c:v>
                </c:pt>
                <c:pt idx="75412">
                  <c:v>126.8</c:v>
                </c:pt>
                <c:pt idx="75413">
                  <c:v>111.3</c:v>
                </c:pt>
                <c:pt idx="75414">
                  <c:v>102.7</c:v>
                </c:pt>
                <c:pt idx="75415">
                  <c:v>88</c:v>
                </c:pt>
                <c:pt idx="75416">
                  <c:v>78.900000000000006</c:v>
                </c:pt>
                <c:pt idx="75417">
                  <c:v>70</c:v>
                </c:pt>
                <c:pt idx="75418">
                  <c:v>49.6</c:v>
                </c:pt>
                <c:pt idx="75419">
                  <c:v>26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115.4</c:v>
                </c:pt>
                <c:pt idx="75499">
                  <c:v>81.599999999999994</c:v>
                </c:pt>
                <c:pt idx="75500">
                  <c:v>70.599999999999994</c:v>
                </c:pt>
                <c:pt idx="75501">
                  <c:v>71.3</c:v>
                </c:pt>
                <c:pt idx="75502">
                  <c:v>94</c:v>
                </c:pt>
                <c:pt idx="75503">
                  <c:v>125</c:v>
                </c:pt>
                <c:pt idx="75504">
                  <c:v>131</c:v>
                </c:pt>
                <c:pt idx="75505">
                  <c:v>153.5</c:v>
                </c:pt>
                <c:pt idx="75506">
                  <c:v>155.30000000000001</c:v>
                </c:pt>
                <c:pt idx="75507">
                  <c:v>164.1</c:v>
                </c:pt>
                <c:pt idx="75508">
                  <c:v>156.19999999999999</c:v>
                </c:pt>
                <c:pt idx="75509">
                  <c:v>142</c:v>
                </c:pt>
                <c:pt idx="75510">
                  <c:v>139.5</c:v>
                </c:pt>
                <c:pt idx="75511">
                  <c:v>112</c:v>
                </c:pt>
                <c:pt idx="75512">
                  <c:v>100.3</c:v>
                </c:pt>
                <c:pt idx="75513">
                  <c:v>93.1</c:v>
                </c:pt>
                <c:pt idx="75514">
                  <c:v>76.7</c:v>
                </c:pt>
                <c:pt idx="75515">
                  <c:v>65.8</c:v>
                </c:pt>
                <c:pt idx="75516">
                  <c:v>57.6</c:v>
                </c:pt>
                <c:pt idx="75517">
                  <c:v>44.3</c:v>
                </c:pt>
                <c:pt idx="75518">
                  <c:v>36.4</c:v>
                </c:pt>
                <c:pt idx="75519">
                  <c:v>25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97.5</c:v>
                </c:pt>
                <c:pt idx="75593">
                  <c:v>101.7</c:v>
                </c:pt>
                <c:pt idx="75594">
                  <c:v>87.2</c:v>
                </c:pt>
                <c:pt idx="75595">
                  <c:v>98.8</c:v>
                </c:pt>
                <c:pt idx="75596">
                  <c:v>118.5</c:v>
                </c:pt>
                <c:pt idx="75597">
                  <c:v>132.9</c:v>
                </c:pt>
                <c:pt idx="75598">
                  <c:v>150.5</c:v>
                </c:pt>
                <c:pt idx="75599">
                  <c:v>151.1</c:v>
                </c:pt>
                <c:pt idx="75600">
                  <c:v>160.9</c:v>
                </c:pt>
                <c:pt idx="75601">
                  <c:v>156.69999999999999</c:v>
                </c:pt>
                <c:pt idx="75602">
                  <c:v>140</c:v>
                </c:pt>
                <c:pt idx="75603">
                  <c:v>139.9</c:v>
                </c:pt>
                <c:pt idx="75604">
                  <c:v>120.9</c:v>
                </c:pt>
                <c:pt idx="75605">
                  <c:v>105.9</c:v>
                </c:pt>
                <c:pt idx="75606">
                  <c:v>94.6</c:v>
                </c:pt>
                <c:pt idx="75607">
                  <c:v>83.5</c:v>
                </c:pt>
                <c:pt idx="75608">
                  <c:v>74</c:v>
                </c:pt>
                <c:pt idx="75609">
                  <c:v>63.9</c:v>
                </c:pt>
                <c:pt idx="75610">
                  <c:v>50.9</c:v>
                </c:pt>
                <c:pt idx="75611">
                  <c:v>41.8</c:v>
                </c:pt>
                <c:pt idx="75612">
                  <c:v>35.799999999999997</c:v>
                </c:pt>
                <c:pt idx="75613">
                  <c:v>26.1</c:v>
                </c:pt>
                <c:pt idx="75614">
                  <c:v>21.6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43.6</c:v>
                </c:pt>
                <c:pt idx="75690">
                  <c:v>86.9</c:v>
                </c:pt>
                <c:pt idx="75691">
                  <c:v>93.9</c:v>
                </c:pt>
                <c:pt idx="75692">
                  <c:v>95.4</c:v>
                </c:pt>
                <c:pt idx="75693">
                  <c:v>111.6</c:v>
                </c:pt>
                <c:pt idx="75694">
                  <c:v>133.9</c:v>
                </c:pt>
                <c:pt idx="75695">
                  <c:v>150.80000000000001</c:v>
                </c:pt>
                <c:pt idx="75696">
                  <c:v>160.9</c:v>
                </c:pt>
                <c:pt idx="75697">
                  <c:v>158.80000000000001</c:v>
                </c:pt>
                <c:pt idx="75698">
                  <c:v>163.80000000000001</c:v>
                </c:pt>
                <c:pt idx="75699">
                  <c:v>152.69999999999999</c:v>
                </c:pt>
                <c:pt idx="75700">
                  <c:v>132.19999999999999</c:v>
                </c:pt>
                <c:pt idx="75701">
                  <c:v>123.8</c:v>
                </c:pt>
                <c:pt idx="75702">
                  <c:v>106.1</c:v>
                </c:pt>
                <c:pt idx="75703">
                  <c:v>89.5</c:v>
                </c:pt>
                <c:pt idx="75704">
                  <c:v>79.099999999999994</c:v>
                </c:pt>
                <c:pt idx="75705">
                  <c:v>64.900000000000006</c:v>
                </c:pt>
                <c:pt idx="75706">
                  <c:v>54.1</c:v>
                </c:pt>
                <c:pt idx="75707">
                  <c:v>46.6</c:v>
                </c:pt>
                <c:pt idx="75708">
                  <c:v>34.9</c:v>
                </c:pt>
                <c:pt idx="75709">
                  <c:v>26.5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72.8</c:v>
                </c:pt>
                <c:pt idx="75781">
                  <c:v>127.5</c:v>
                </c:pt>
                <c:pt idx="75782">
                  <c:v>121.9</c:v>
                </c:pt>
                <c:pt idx="75783">
                  <c:v>116.1</c:v>
                </c:pt>
                <c:pt idx="75784">
                  <c:v>148.30000000000001</c:v>
                </c:pt>
                <c:pt idx="75785">
                  <c:v>155.69999999999999</c:v>
                </c:pt>
                <c:pt idx="75786">
                  <c:v>164.4</c:v>
                </c:pt>
                <c:pt idx="75787">
                  <c:v>174.6</c:v>
                </c:pt>
                <c:pt idx="75788">
                  <c:v>157.1</c:v>
                </c:pt>
                <c:pt idx="75789">
                  <c:v>161.19999999999999</c:v>
                </c:pt>
                <c:pt idx="75790">
                  <c:v>139.19999999999999</c:v>
                </c:pt>
                <c:pt idx="75791">
                  <c:v>119.9</c:v>
                </c:pt>
                <c:pt idx="75792">
                  <c:v>109.7</c:v>
                </c:pt>
                <c:pt idx="75793">
                  <c:v>86.7</c:v>
                </c:pt>
                <c:pt idx="75794">
                  <c:v>74.3</c:v>
                </c:pt>
                <c:pt idx="75795">
                  <c:v>60.9</c:v>
                </c:pt>
                <c:pt idx="75796">
                  <c:v>47.3</c:v>
                </c:pt>
                <c:pt idx="75797">
                  <c:v>38.9</c:v>
                </c:pt>
                <c:pt idx="75798">
                  <c:v>32.6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54.4</c:v>
                </c:pt>
                <c:pt idx="75871">
                  <c:v>90.5</c:v>
                </c:pt>
                <c:pt idx="75872">
                  <c:v>96.6</c:v>
                </c:pt>
                <c:pt idx="75873">
                  <c:v>88.6</c:v>
                </c:pt>
                <c:pt idx="75874">
                  <c:v>106.1</c:v>
                </c:pt>
                <c:pt idx="75875">
                  <c:v>133.80000000000001</c:v>
                </c:pt>
                <c:pt idx="75876">
                  <c:v>144.1</c:v>
                </c:pt>
                <c:pt idx="75877">
                  <c:v>150.30000000000001</c:v>
                </c:pt>
                <c:pt idx="75878">
                  <c:v>140.1</c:v>
                </c:pt>
                <c:pt idx="75879">
                  <c:v>151.5</c:v>
                </c:pt>
                <c:pt idx="75880">
                  <c:v>123.4</c:v>
                </c:pt>
                <c:pt idx="75881">
                  <c:v>108.6</c:v>
                </c:pt>
                <c:pt idx="75882">
                  <c:v>104.5</c:v>
                </c:pt>
                <c:pt idx="75883">
                  <c:v>84.4</c:v>
                </c:pt>
                <c:pt idx="75884">
                  <c:v>77.099999999999994</c:v>
                </c:pt>
                <c:pt idx="75885">
                  <c:v>65.900000000000006</c:v>
                </c:pt>
                <c:pt idx="75886">
                  <c:v>51.5</c:v>
                </c:pt>
                <c:pt idx="75887">
                  <c:v>42</c:v>
                </c:pt>
                <c:pt idx="75888">
                  <c:v>34.9</c:v>
                </c:pt>
                <c:pt idx="75889">
                  <c:v>24.5</c:v>
                </c:pt>
                <c:pt idx="75890">
                  <c:v>21.1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66.2</c:v>
                </c:pt>
                <c:pt idx="75967">
                  <c:v>117</c:v>
                </c:pt>
                <c:pt idx="75968">
                  <c:v>98.7</c:v>
                </c:pt>
                <c:pt idx="75969">
                  <c:v>101.5</c:v>
                </c:pt>
                <c:pt idx="75970">
                  <c:v>127.5</c:v>
                </c:pt>
                <c:pt idx="75971">
                  <c:v>143.80000000000001</c:v>
                </c:pt>
                <c:pt idx="75972">
                  <c:v>156.9</c:v>
                </c:pt>
                <c:pt idx="75973">
                  <c:v>160.80000000000001</c:v>
                </c:pt>
                <c:pt idx="75974">
                  <c:v>163.80000000000001</c:v>
                </c:pt>
                <c:pt idx="75975">
                  <c:v>164.2</c:v>
                </c:pt>
                <c:pt idx="75976">
                  <c:v>144.69999999999999</c:v>
                </c:pt>
                <c:pt idx="75977">
                  <c:v>129.19999999999999</c:v>
                </c:pt>
                <c:pt idx="75978">
                  <c:v>114.3</c:v>
                </c:pt>
                <c:pt idx="75979">
                  <c:v>97.3</c:v>
                </c:pt>
                <c:pt idx="75980">
                  <c:v>87.1</c:v>
                </c:pt>
                <c:pt idx="75981">
                  <c:v>74.900000000000006</c:v>
                </c:pt>
                <c:pt idx="75982">
                  <c:v>59.8</c:v>
                </c:pt>
                <c:pt idx="75983">
                  <c:v>48.9</c:v>
                </c:pt>
                <c:pt idx="75984">
                  <c:v>39.1</c:v>
                </c:pt>
                <c:pt idx="75985">
                  <c:v>29.1</c:v>
                </c:pt>
                <c:pt idx="75986">
                  <c:v>20.5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70.7</c:v>
                </c:pt>
                <c:pt idx="76057">
                  <c:v>96</c:v>
                </c:pt>
                <c:pt idx="76058">
                  <c:v>99.2</c:v>
                </c:pt>
                <c:pt idx="76059">
                  <c:v>93.4</c:v>
                </c:pt>
                <c:pt idx="76060">
                  <c:v>124.2</c:v>
                </c:pt>
                <c:pt idx="76061">
                  <c:v>142.5</c:v>
                </c:pt>
                <c:pt idx="76062">
                  <c:v>150.1</c:v>
                </c:pt>
                <c:pt idx="76063">
                  <c:v>157.80000000000001</c:v>
                </c:pt>
                <c:pt idx="76064">
                  <c:v>153.30000000000001</c:v>
                </c:pt>
                <c:pt idx="76065">
                  <c:v>163.80000000000001</c:v>
                </c:pt>
                <c:pt idx="76066">
                  <c:v>143</c:v>
                </c:pt>
                <c:pt idx="76067">
                  <c:v>133</c:v>
                </c:pt>
                <c:pt idx="76068">
                  <c:v>127.7</c:v>
                </c:pt>
                <c:pt idx="76069">
                  <c:v>106.5</c:v>
                </c:pt>
                <c:pt idx="76070">
                  <c:v>97.8</c:v>
                </c:pt>
                <c:pt idx="76071">
                  <c:v>81</c:v>
                </c:pt>
                <c:pt idx="76072">
                  <c:v>68.900000000000006</c:v>
                </c:pt>
                <c:pt idx="76073">
                  <c:v>59.2</c:v>
                </c:pt>
                <c:pt idx="76074">
                  <c:v>49.3</c:v>
                </c:pt>
                <c:pt idx="76075">
                  <c:v>36.299999999999997</c:v>
                </c:pt>
                <c:pt idx="76076">
                  <c:v>31.1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120.3</c:v>
                </c:pt>
                <c:pt idx="76151">
                  <c:v>99.6</c:v>
                </c:pt>
                <c:pt idx="76152">
                  <c:v>89.9</c:v>
                </c:pt>
                <c:pt idx="76153">
                  <c:v>106.4</c:v>
                </c:pt>
                <c:pt idx="76154">
                  <c:v>127.2</c:v>
                </c:pt>
                <c:pt idx="76155">
                  <c:v>142.30000000000001</c:v>
                </c:pt>
                <c:pt idx="76156">
                  <c:v>162.80000000000001</c:v>
                </c:pt>
                <c:pt idx="76157">
                  <c:v>159.1</c:v>
                </c:pt>
                <c:pt idx="76158">
                  <c:v>168.7</c:v>
                </c:pt>
                <c:pt idx="76159">
                  <c:v>165.5</c:v>
                </c:pt>
                <c:pt idx="76160">
                  <c:v>143.1</c:v>
                </c:pt>
                <c:pt idx="76161">
                  <c:v>139.4</c:v>
                </c:pt>
                <c:pt idx="76162">
                  <c:v>114.8</c:v>
                </c:pt>
                <c:pt idx="76163">
                  <c:v>104.3</c:v>
                </c:pt>
                <c:pt idx="76164">
                  <c:v>94</c:v>
                </c:pt>
                <c:pt idx="76165">
                  <c:v>77.3</c:v>
                </c:pt>
                <c:pt idx="76166">
                  <c:v>66.8</c:v>
                </c:pt>
                <c:pt idx="76167">
                  <c:v>57.6</c:v>
                </c:pt>
                <c:pt idx="76168">
                  <c:v>46.2</c:v>
                </c:pt>
                <c:pt idx="76169">
                  <c:v>38.700000000000003</c:v>
                </c:pt>
                <c:pt idx="76170">
                  <c:v>31.5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56.1</c:v>
                </c:pt>
                <c:pt idx="76244">
                  <c:v>105.5</c:v>
                </c:pt>
                <c:pt idx="76245">
                  <c:v>109.2</c:v>
                </c:pt>
                <c:pt idx="76246">
                  <c:v>101.9</c:v>
                </c:pt>
                <c:pt idx="76247">
                  <c:v>117.6</c:v>
                </c:pt>
                <c:pt idx="76248">
                  <c:v>136.9</c:v>
                </c:pt>
                <c:pt idx="76249">
                  <c:v>148.80000000000001</c:v>
                </c:pt>
                <c:pt idx="76250">
                  <c:v>154.6</c:v>
                </c:pt>
                <c:pt idx="76251">
                  <c:v>151.6</c:v>
                </c:pt>
                <c:pt idx="76252">
                  <c:v>153</c:v>
                </c:pt>
                <c:pt idx="76253">
                  <c:v>133.19999999999999</c:v>
                </c:pt>
                <c:pt idx="76254">
                  <c:v>111.1</c:v>
                </c:pt>
                <c:pt idx="76255">
                  <c:v>102.8</c:v>
                </c:pt>
                <c:pt idx="76256">
                  <c:v>85.5</c:v>
                </c:pt>
                <c:pt idx="76257">
                  <c:v>70.3</c:v>
                </c:pt>
                <c:pt idx="76258">
                  <c:v>61.3</c:v>
                </c:pt>
                <c:pt idx="76259">
                  <c:v>48.9</c:v>
                </c:pt>
                <c:pt idx="76260">
                  <c:v>37.9</c:v>
                </c:pt>
                <c:pt idx="76261">
                  <c:v>28.9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58.7</c:v>
                </c:pt>
                <c:pt idx="76334">
                  <c:v>156.5</c:v>
                </c:pt>
                <c:pt idx="76335">
                  <c:v>144.4</c:v>
                </c:pt>
                <c:pt idx="76336">
                  <c:v>121.8</c:v>
                </c:pt>
                <c:pt idx="76337">
                  <c:v>138.1</c:v>
                </c:pt>
                <c:pt idx="76338">
                  <c:v>155.5</c:v>
                </c:pt>
                <c:pt idx="76339">
                  <c:v>163.30000000000001</c:v>
                </c:pt>
                <c:pt idx="76340">
                  <c:v>168</c:v>
                </c:pt>
                <c:pt idx="76341">
                  <c:v>164.9</c:v>
                </c:pt>
                <c:pt idx="76342">
                  <c:v>158.19999999999999</c:v>
                </c:pt>
                <c:pt idx="76343">
                  <c:v>137.9</c:v>
                </c:pt>
                <c:pt idx="76344">
                  <c:v>115.9</c:v>
                </c:pt>
                <c:pt idx="76345">
                  <c:v>104.5</c:v>
                </c:pt>
                <c:pt idx="76346">
                  <c:v>83.8</c:v>
                </c:pt>
                <c:pt idx="76347">
                  <c:v>67.400000000000006</c:v>
                </c:pt>
                <c:pt idx="76348">
                  <c:v>56.3</c:v>
                </c:pt>
                <c:pt idx="76349">
                  <c:v>43.3</c:v>
                </c:pt>
                <c:pt idx="76350">
                  <c:v>35</c:v>
                </c:pt>
                <c:pt idx="76351">
                  <c:v>29.5</c:v>
                </c:pt>
                <c:pt idx="76352">
                  <c:v>22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75.3</c:v>
                </c:pt>
                <c:pt idx="76424">
                  <c:v>110.5</c:v>
                </c:pt>
                <c:pt idx="76425">
                  <c:v>98.5</c:v>
                </c:pt>
                <c:pt idx="76426">
                  <c:v>94.4</c:v>
                </c:pt>
                <c:pt idx="76427">
                  <c:v>128.1</c:v>
                </c:pt>
                <c:pt idx="76428">
                  <c:v>145.80000000000001</c:v>
                </c:pt>
                <c:pt idx="76429">
                  <c:v>155.80000000000001</c:v>
                </c:pt>
                <c:pt idx="76430">
                  <c:v>160.80000000000001</c:v>
                </c:pt>
                <c:pt idx="76431">
                  <c:v>156.30000000000001</c:v>
                </c:pt>
                <c:pt idx="76432">
                  <c:v>161.30000000000001</c:v>
                </c:pt>
                <c:pt idx="76433">
                  <c:v>133.1</c:v>
                </c:pt>
                <c:pt idx="76434">
                  <c:v>119</c:v>
                </c:pt>
                <c:pt idx="76435">
                  <c:v>108.8</c:v>
                </c:pt>
                <c:pt idx="76436">
                  <c:v>85.9</c:v>
                </c:pt>
                <c:pt idx="76437">
                  <c:v>75.400000000000006</c:v>
                </c:pt>
                <c:pt idx="76438">
                  <c:v>63.7</c:v>
                </c:pt>
                <c:pt idx="76439">
                  <c:v>50.7</c:v>
                </c:pt>
                <c:pt idx="76440">
                  <c:v>40.1</c:v>
                </c:pt>
                <c:pt idx="76441">
                  <c:v>33.700000000000003</c:v>
                </c:pt>
                <c:pt idx="76442">
                  <c:v>26.3</c:v>
                </c:pt>
                <c:pt idx="76443">
                  <c:v>22.9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68.3</c:v>
                </c:pt>
                <c:pt idx="76515">
                  <c:v>94.5</c:v>
                </c:pt>
                <c:pt idx="76516">
                  <c:v>96.7</c:v>
                </c:pt>
                <c:pt idx="76517">
                  <c:v>89.3</c:v>
                </c:pt>
                <c:pt idx="76518">
                  <c:v>118.5</c:v>
                </c:pt>
                <c:pt idx="76519">
                  <c:v>138.69999999999999</c:v>
                </c:pt>
                <c:pt idx="76520">
                  <c:v>155.5</c:v>
                </c:pt>
                <c:pt idx="76521">
                  <c:v>169.8</c:v>
                </c:pt>
                <c:pt idx="76522">
                  <c:v>164.7</c:v>
                </c:pt>
                <c:pt idx="76523">
                  <c:v>178.3</c:v>
                </c:pt>
                <c:pt idx="76524">
                  <c:v>165.8</c:v>
                </c:pt>
                <c:pt idx="76525">
                  <c:v>152</c:v>
                </c:pt>
                <c:pt idx="76526">
                  <c:v>145.1</c:v>
                </c:pt>
                <c:pt idx="76527">
                  <c:v>124.7</c:v>
                </c:pt>
                <c:pt idx="76528">
                  <c:v>110.7</c:v>
                </c:pt>
                <c:pt idx="76529">
                  <c:v>96.5</c:v>
                </c:pt>
                <c:pt idx="76530">
                  <c:v>82</c:v>
                </c:pt>
                <c:pt idx="76531">
                  <c:v>68.900000000000006</c:v>
                </c:pt>
                <c:pt idx="76532">
                  <c:v>58.5</c:v>
                </c:pt>
                <c:pt idx="76533">
                  <c:v>45.7</c:v>
                </c:pt>
                <c:pt idx="76534">
                  <c:v>36.799999999999997</c:v>
                </c:pt>
                <c:pt idx="76535">
                  <c:v>28.7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34.200000000000003</c:v>
                </c:pt>
                <c:pt idx="76608">
                  <c:v>87.8</c:v>
                </c:pt>
                <c:pt idx="76609">
                  <c:v>99.3</c:v>
                </c:pt>
                <c:pt idx="76610">
                  <c:v>91.5</c:v>
                </c:pt>
                <c:pt idx="76611">
                  <c:v>99.3</c:v>
                </c:pt>
                <c:pt idx="76612">
                  <c:v>118.6</c:v>
                </c:pt>
                <c:pt idx="76613">
                  <c:v>134.4</c:v>
                </c:pt>
                <c:pt idx="76614">
                  <c:v>147.9</c:v>
                </c:pt>
                <c:pt idx="76615">
                  <c:v>147.9</c:v>
                </c:pt>
                <c:pt idx="76616">
                  <c:v>152.80000000000001</c:v>
                </c:pt>
                <c:pt idx="76617">
                  <c:v>151.19999999999999</c:v>
                </c:pt>
                <c:pt idx="76618">
                  <c:v>125.9</c:v>
                </c:pt>
                <c:pt idx="76619">
                  <c:v>113</c:v>
                </c:pt>
                <c:pt idx="76620">
                  <c:v>102.9</c:v>
                </c:pt>
                <c:pt idx="76621">
                  <c:v>86.7</c:v>
                </c:pt>
                <c:pt idx="76622">
                  <c:v>76.900000000000006</c:v>
                </c:pt>
                <c:pt idx="76623">
                  <c:v>61.3</c:v>
                </c:pt>
                <c:pt idx="76624">
                  <c:v>46.8</c:v>
                </c:pt>
                <c:pt idx="76625">
                  <c:v>40.200000000000003</c:v>
                </c:pt>
                <c:pt idx="76626">
                  <c:v>20.399999999999999</c:v>
                </c:pt>
                <c:pt idx="76627">
                  <c:v>0</c:v>
                </c:pt>
                <c:pt idx="76628">
                  <c:v>23.5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75.7</c:v>
                </c:pt>
                <c:pt idx="76700">
                  <c:v>118.9</c:v>
                </c:pt>
                <c:pt idx="76701">
                  <c:v>108.1</c:v>
                </c:pt>
                <c:pt idx="76702">
                  <c:v>106.4</c:v>
                </c:pt>
                <c:pt idx="76703">
                  <c:v>147.9</c:v>
                </c:pt>
                <c:pt idx="76704">
                  <c:v>158.69999999999999</c:v>
                </c:pt>
                <c:pt idx="76705">
                  <c:v>176.7</c:v>
                </c:pt>
                <c:pt idx="76706">
                  <c:v>182.1</c:v>
                </c:pt>
                <c:pt idx="76707">
                  <c:v>174.6</c:v>
                </c:pt>
                <c:pt idx="76708">
                  <c:v>182.9</c:v>
                </c:pt>
                <c:pt idx="76709">
                  <c:v>154.5</c:v>
                </c:pt>
                <c:pt idx="76710">
                  <c:v>143.1</c:v>
                </c:pt>
                <c:pt idx="76711">
                  <c:v>134.4</c:v>
                </c:pt>
                <c:pt idx="76712">
                  <c:v>112.5</c:v>
                </c:pt>
                <c:pt idx="76713">
                  <c:v>99</c:v>
                </c:pt>
                <c:pt idx="76714">
                  <c:v>84.1</c:v>
                </c:pt>
                <c:pt idx="76715">
                  <c:v>69.5</c:v>
                </c:pt>
                <c:pt idx="76716">
                  <c:v>58.5</c:v>
                </c:pt>
                <c:pt idx="76717">
                  <c:v>46.1</c:v>
                </c:pt>
                <c:pt idx="76718">
                  <c:v>34</c:v>
                </c:pt>
                <c:pt idx="76719">
                  <c:v>29.9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63</c:v>
                </c:pt>
                <c:pt idx="76792">
                  <c:v>131.9</c:v>
                </c:pt>
                <c:pt idx="76793">
                  <c:v>126.8</c:v>
                </c:pt>
                <c:pt idx="76794">
                  <c:v>117.1</c:v>
                </c:pt>
                <c:pt idx="76795">
                  <c:v>144.30000000000001</c:v>
                </c:pt>
                <c:pt idx="76796">
                  <c:v>167.5</c:v>
                </c:pt>
                <c:pt idx="76797">
                  <c:v>176.4</c:v>
                </c:pt>
                <c:pt idx="76798">
                  <c:v>180</c:v>
                </c:pt>
                <c:pt idx="76799">
                  <c:v>164.1</c:v>
                </c:pt>
                <c:pt idx="76800">
                  <c:v>165.5</c:v>
                </c:pt>
                <c:pt idx="76801">
                  <c:v>133.9</c:v>
                </c:pt>
                <c:pt idx="76802">
                  <c:v>114.1</c:v>
                </c:pt>
                <c:pt idx="76803">
                  <c:v>104.5</c:v>
                </c:pt>
                <c:pt idx="76804">
                  <c:v>84.3</c:v>
                </c:pt>
                <c:pt idx="76805">
                  <c:v>70.5</c:v>
                </c:pt>
                <c:pt idx="76806">
                  <c:v>62.7</c:v>
                </c:pt>
                <c:pt idx="76807">
                  <c:v>48.9</c:v>
                </c:pt>
                <c:pt idx="76808">
                  <c:v>39.299999999999997</c:v>
                </c:pt>
                <c:pt idx="76809">
                  <c:v>34.799999999999997</c:v>
                </c:pt>
                <c:pt idx="76810">
                  <c:v>22.5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76.900000000000006</c:v>
                </c:pt>
                <c:pt idx="76882">
                  <c:v>115.9</c:v>
                </c:pt>
                <c:pt idx="76883">
                  <c:v>97.4</c:v>
                </c:pt>
                <c:pt idx="76884">
                  <c:v>109.2</c:v>
                </c:pt>
                <c:pt idx="76885">
                  <c:v>133.69999999999999</c:v>
                </c:pt>
                <c:pt idx="76886">
                  <c:v>145</c:v>
                </c:pt>
                <c:pt idx="76887">
                  <c:v>162.4</c:v>
                </c:pt>
                <c:pt idx="76888">
                  <c:v>166.4</c:v>
                </c:pt>
                <c:pt idx="76889">
                  <c:v>171.1</c:v>
                </c:pt>
                <c:pt idx="76890">
                  <c:v>170.1</c:v>
                </c:pt>
                <c:pt idx="76891">
                  <c:v>150.69999999999999</c:v>
                </c:pt>
                <c:pt idx="76892">
                  <c:v>141.6</c:v>
                </c:pt>
                <c:pt idx="76893">
                  <c:v>126.7</c:v>
                </c:pt>
                <c:pt idx="76894">
                  <c:v>110.1</c:v>
                </c:pt>
                <c:pt idx="76895">
                  <c:v>97.9</c:v>
                </c:pt>
                <c:pt idx="76896">
                  <c:v>81.900000000000006</c:v>
                </c:pt>
                <c:pt idx="76897">
                  <c:v>67.7</c:v>
                </c:pt>
                <c:pt idx="76898">
                  <c:v>58</c:v>
                </c:pt>
                <c:pt idx="76899">
                  <c:v>47.8</c:v>
                </c:pt>
                <c:pt idx="76900">
                  <c:v>37.6</c:v>
                </c:pt>
                <c:pt idx="76901">
                  <c:v>31.4</c:v>
                </c:pt>
                <c:pt idx="76902">
                  <c:v>22.8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33</c:v>
                </c:pt>
                <c:pt idx="76973">
                  <c:v>99.6</c:v>
                </c:pt>
                <c:pt idx="76974">
                  <c:v>103.7</c:v>
                </c:pt>
                <c:pt idx="76975">
                  <c:v>88.2</c:v>
                </c:pt>
                <c:pt idx="76976">
                  <c:v>84.9</c:v>
                </c:pt>
                <c:pt idx="76977">
                  <c:v>123.2</c:v>
                </c:pt>
                <c:pt idx="76978">
                  <c:v>142.19999999999999</c:v>
                </c:pt>
                <c:pt idx="76979">
                  <c:v>154.1</c:v>
                </c:pt>
                <c:pt idx="76980">
                  <c:v>163.6</c:v>
                </c:pt>
                <c:pt idx="76981">
                  <c:v>159.9</c:v>
                </c:pt>
                <c:pt idx="76982">
                  <c:v>169.9</c:v>
                </c:pt>
                <c:pt idx="76983">
                  <c:v>145.9</c:v>
                </c:pt>
                <c:pt idx="76984">
                  <c:v>132.69999999999999</c:v>
                </c:pt>
                <c:pt idx="76985">
                  <c:v>129</c:v>
                </c:pt>
                <c:pt idx="76986">
                  <c:v>104.1</c:v>
                </c:pt>
                <c:pt idx="76987">
                  <c:v>91.7</c:v>
                </c:pt>
                <c:pt idx="76988">
                  <c:v>77.7</c:v>
                </c:pt>
                <c:pt idx="76989">
                  <c:v>57.1</c:v>
                </c:pt>
                <c:pt idx="76990">
                  <c:v>48.6</c:v>
                </c:pt>
                <c:pt idx="76991">
                  <c:v>62.7</c:v>
                </c:pt>
                <c:pt idx="76992">
                  <c:v>52.7</c:v>
                </c:pt>
                <c:pt idx="76993">
                  <c:v>34.700000000000003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37.200000000000003</c:v>
                </c:pt>
                <c:pt idx="77065">
                  <c:v>102.8</c:v>
                </c:pt>
                <c:pt idx="77066">
                  <c:v>105.6</c:v>
                </c:pt>
                <c:pt idx="77067">
                  <c:v>77.900000000000006</c:v>
                </c:pt>
                <c:pt idx="77068">
                  <c:v>114.5</c:v>
                </c:pt>
                <c:pt idx="77069">
                  <c:v>117.6</c:v>
                </c:pt>
                <c:pt idx="77070">
                  <c:v>134.1</c:v>
                </c:pt>
                <c:pt idx="77071">
                  <c:v>153.4</c:v>
                </c:pt>
                <c:pt idx="77072">
                  <c:v>136.9</c:v>
                </c:pt>
                <c:pt idx="77073">
                  <c:v>149.9</c:v>
                </c:pt>
                <c:pt idx="77074">
                  <c:v>131.6</c:v>
                </c:pt>
                <c:pt idx="77075">
                  <c:v>115.1</c:v>
                </c:pt>
                <c:pt idx="77076">
                  <c:v>108.7</c:v>
                </c:pt>
                <c:pt idx="77077">
                  <c:v>90.5</c:v>
                </c:pt>
                <c:pt idx="77078">
                  <c:v>77.900000000000006</c:v>
                </c:pt>
                <c:pt idx="77079">
                  <c:v>63.7</c:v>
                </c:pt>
                <c:pt idx="77080">
                  <c:v>51.9</c:v>
                </c:pt>
                <c:pt idx="77081">
                  <c:v>42.3</c:v>
                </c:pt>
                <c:pt idx="77082">
                  <c:v>37.9</c:v>
                </c:pt>
                <c:pt idx="77083">
                  <c:v>28</c:v>
                </c:pt>
                <c:pt idx="77084">
                  <c:v>25.4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64.3</c:v>
                </c:pt>
                <c:pt idx="77158">
                  <c:v>107</c:v>
                </c:pt>
                <c:pt idx="77159">
                  <c:v>98.1</c:v>
                </c:pt>
                <c:pt idx="77160">
                  <c:v>100.4</c:v>
                </c:pt>
                <c:pt idx="77161">
                  <c:v>119.3</c:v>
                </c:pt>
                <c:pt idx="77162">
                  <c:v>134.80000000000001</c:v>
                </c:pt>
                <c:pt idx="77163">
                  <c:v>148.4</c:v>
                </c:pt>
                <c:pt idx="77164">
                  <c:v>145.9</c:v>
                </c:pt>
                <c:pt idx="77165">
                  <c:v>148.4</c:v>
                </c:pt>
                <c:pt idx="77166">
                  <c:v>144.19999999999999</c:v>
                </c:pt>
                <c:pt idx="77167">
                  <c:v>119.1</c:v>
                </c:pt>
                <c:pt idx="77168">
                  <c:v>108.4</c:v>
                </c:pt>
                <c:pt idx="77169">
                  <c:v>94.2</c:v>
                </c:pt>
                <c:pt idx="77170">
                  <c:v>76.900000000000006</c:v>
                </c:pt>
                <c:pt idx="77171">
                  <c:v>68.7</c:v>
                </c:pt>
                <c:pt idx="77172">
                  <c:v>57.1</c:v>
                </c:pt>
                <c:pt idx="77173">
                  <c:v>42.8</c:v>
                </c:pt>
                <c:pt idx="77174">
                  <c:v>38</c:v>
                </c:pt>
                <c:pt idx="77175">
                  <c:v>26.7</c:v>
                </c:pt>
                <c:pt idx="77176">
                  <c:v>20.3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22.8</c:v>
                </c:pt>
                <c:pt idx="77248">
                  <c:v>77.5</c:v>
                </c:pt>
                <c:pt idx="77249">
                  <c:v>101.6</c:v>
                </c:pt>
                <c:pt idx="77250">
                  <c:v>104.3</c:v>
                </c:pt>
                <c:pt idx="77251">
                  <c:v>123.3</c:v>
                </c:pt>
                <c:pt idx="77252">
                  <c:v>156.1</c:v>
                </c:pt>
                <c:pt idx="77253">
                  <c:v>173.8</c:v>
                </c:pt>
                <c:pt idx="77254">
                  <c:v>198.4</c:v>
                </c:pt>
                <c:pt idx="77255">
                  <c:v>195.7</c:v>
                </c:pt>
                <c:pt idx="77256">
                  <c:v>193.3</c:v>
                </c:pt>
                <c:pt idx="77257">
                  <c:v>192.6</c:v>
                </c:pt>
                <c:pt idx="77258">
                  <c:v>162.9</c:v>
                </c:pt>
                <c:pt idx="77259">
                  <c:v>152.30000000000001</c:v>
                </c:pt>
                <c:pt idx="77260">
                  <c:v>136.6</c:v>
                </c:pt>
                <c:pt idx="77261">
                  <c:v>113.6</c:v>
                </c:pt>
                <c:pt idx="77262">
                  <c:v>98.1</c:v>
                </c:pt>
                <c:pt idx="77263">
                  <c:v>82.6</c:v>
                </c:pt>
                <c:pt idx="77264">
                  <c:v>71.900000000000006</c:v>
                </c:pt>
                <c:pt idx="77265">
                  <c:v>59.5</c:v>
                </c:pt>
                <c:pt idx="77266">
                  <c:v>45.2</c:v>
                </c:pt>
                <c:pt idx="77267">
                  <c:v>38.299999999999997</c:v>
                </c:pt>
                <c:pt idx="77268">
                  <c:v>27.5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82.5</c:v>
                </c:pt>
                <c:pt idx="77342">
                  <c:v>92.9</c:v>
                </c:pt>
                <c:pt idx="77343">
                  <c:v>85.3</c:v>
                </c:pt>
                <c:pt idx="77344">
                  <c:v>99.6</c:v>
                </c:pt>
                <c:pt idx="77345">
                  <c:v>121.3</c:v>
                </c:pt>
                <c:pt idx="77346">
                  <c:v>124.9</c:v>
                </c:pt>
                <c:pt idx="77347">
                  <c:v>144.6</c:v>
                </c:pt>
                <c:pt idx="77348">
                  <c:v>136</c:v>
                </c:pt>
                <c:pt idx="77349">
                  <c:v>150.4</c:v>
                </c:pt>
                <c:pt idx="77350">
                  <c:v>134.9</c:v>
                </c:pt>
                <c:pt idx="77351">
                  <c:v>113.6</c:v>
                </c:pt>
                <c:pt idx="77352">
                  <c:v>114.6</c:v>
                </c:pt>
                <c:pt idx="77353">
                  <c:v>90.4</c:v>
                </c:pt>
                <c:pt idx="77354">
                  <c:v>81.7</c:v>
                </c:pt>
                <c:pt idx="77355">
                  <c:v>74.2</c:v>
                </c:pt>
                <c:pt idx="77356">
                  <c:v>57.3</c:v>
                </c:pt>
                <c:pt idx="77357">
                  <c:v>47.7</c:v>
                </c:pt>
                <c:pt idx="77358">
                  <c:v>39.6</c:v>
                </c:pt>
                <c:pt idx="77359">
                  <c:v>22</c:v>
                </c:pt>
                <c:pt idx="77360">
                  <c:v>23.8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88.6</c:v>
                </c:pt>
                <c:pt idx="77433">
                  <c:v>104.7</c:v>
                </c:pt>
                <c:pt idx="77434">
                  <c:v>111.5</c:v>
                </c:pt>
                <c:pt idx="77435">
                  <c:v>91.8</c:v>
                </c:pt>
                <c:pt idx="77436">
                  <c:v>111.5</c:v>
                </c:pt>
                <c:pt idx="77437">
                  <c:v>129.6</c:v>
                </c:pt>
                <c:pt idx="77438">
                  <c:v>139.80000000000001</c:v>
                </c:pt>
                <c:pt idx="77439">
                  <c:v>152.6</c:v>
                </c:pt>
                <c:pt idx="77440">
                  <c:v>150.4</c:v>
                </c:pt>
                <c:pt idx="77441">
                  <c:v>162.1</c:v>
                </c:pt>
                <c:pt idx="77442">
                  <c:v>128.1</c:v>
                </c:pt>
                <c:pt idx="77443">
                  <c:v>124.2</c:v>
                </c:pt>
                <c:pt idx="77444">
                  <c:v>122.6</c:v>
                </c:pt>
                <c:pt idx="77445">
                  <c:v>104.2</c:v>
                </c:pt>
                <c:pt idx="77446">
                  <c:v>89.7</c:v>
                </c:pt>
                <c:pt idx="77447">
                  <c:v>77.8</c:v>
                </c:pt>
                <c:pt idx="77448">
                  <c:v>24.9</c:v>
                </c:pt>
                <c:pt idx="77449">
                  <c:v>51.4</c:v>
                </c:pt>
                <c:pt idx="77450">
                  <c:v>54.5</c:v>
                </c:pt>
                <c:pt idx="77451">
                  <c:v>36.799999999999997</c:v>
                </c:pt>
                <c:pt idx="77452">
                  <c:v>20.7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51.3</c:v>
                </c:pt>
                <c:pt idx="77524">
                  <c:v>108.7</c:v>
                </c:pt>
                <c:pt idx="77525">
                  <c:v>103.4</c:v>
                </c:pt>
                <c:pt idx="77526">
                  <c:v>101</c:v>
                </c:pt>
                <c:pt idx="77527">
                  <c:v>118.9</c:v>
                </c:pt>
                <c:pt idx="77528">
                  <c:v>139.4</c:v>
                </c:pt>
                <c:pt idx="77529">
                  <c:v>159.9</c:v>
                </c:pt>
                <c:pt idx="77530">
                  <c:v>170.9</c:v>
                </c:pt>
                <c:pt idx="77531">
                  <c:v>168.7</c:v>
                </c:pt>
                <c:pt idx="77532">
                  <c:v>173</c:v>
                </c:pt>
                <c:pt idx="77533">
                  <c:v>159</c:v>
                </c:pt>
                <c:pt idx="77534">
                  <c:v>137.6</c:v>
                </c:pt>
                <c:pt idx="77535">
                  <c:v>127</c:v>
                </c:pt>
                <c:pt idx="77536">
                  <c:v>108.5</c:v>
                </c:pt>
                <c:pt idx="77537">
                  <c:v>92.1</c:v>
                </c:pt>
                <c:pt idx="77538">
                  <c:v>80.3</c:v>
                </c:pt>
                <c:pt idx="77539">
                  <c:v>66.8</c:v>
                </c:pt>
                <c:pt idx="77540">
                  <c:v>57.2</c:v>
                </c:pt>
                <c:pt idx="77541">
                  <c:v>47.8</c:v>
                </c:pt>
                <c:pt idx="77542">
                  <c:v>35.9</c:v>
                </c:pt>
                <c:pt idx="77543">
                  <c:v>25.3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37.799999999999997</c:v>
                </c:pt>
                <c:pt idx="77608">
                  <c:v>53.8</c:v>
                </c:pt>
                <c:pt idx="77609">
                  <c:v>71.599999999999994</c:v>
                </c:pt>
                <c:pt idx="77610">
                  <c:v>98.9</c:v>
                </c:pt>
                <c:pt idx="77611">
                  <c:v>117.9</c:v>
                </c:pt>
                <c:pt idx="77612">
                  <c:v>117.9</c:v>
                </c:pt>
                <c:pt idx="77613">
                  <c:v>151.6</c:v>
                </c:pt>
                <c:pt idx="77614">
                  <c:v>155.9</c:v>
                </c:pt>
                <c:pt idx="77615">
                  <c:v>164.9</c:v>
                </c:pt>
                <c:pt idx="77616">
                  <c:v>180.9</c:v>
                </c:pt>
                <c:pt idx="77617">
                  <c:v>175.2</c:v>
                </c:pt>
                <c:pt idx="77618">
                  <c:v>181.7</c:v>
                </c:pt>
                <c:pt idx="77619">
                  <c:v>170.3</c:v>
                </c:pt>
                <c:pt idx="77620">
                  <c:v>146.6</c:v>
                </c:pt>
                <c:pt idx="77621">
                  <c:v>131.5</c:v>
                </c:pt>
                <c:pt idx="77622">
                  <c:v>113.1</c:v>
                </c:pt>
                <c:pt idx="77623">
                  <c:v>94.6</c:v>
                </c:pt>
                <c:pt idx="77624">
                  <c:v>84.7</c:v>
                </c:pt>
                <c:pt idx="77625">
                  <c:v>66.8</c:v>
                </c:pt>
                <c:pt idx="77626">
                  <c:v>55.3</c:v>
                </c:pt>
                <c:pt idx="77627">
                  <c:v>47.7</c:v>
                </c:pt>
                <c:pt idx="77628">
                  <c:v>34.200000000000003</c:v>
                </c:pt>
                <c:pt idx="77629">
                  <c:v>25.5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93.2</c:v>
                </c:pt>
                <c:pt idx="77695">
                  <c:v>145.1</c:v>
                </c:pt>
                <c:pt idx="77696">
                  <c:v>131.69999999999999</c:v>
                </c:pt>
                <c:pt idx="77697">
                  <c:v>129.80000000000001</c:v>
                </c:pt>
                <c:pt idx="77698">
                  <c:v>170</c:v>
                </c:pt>
                <c:pt idx="77699">
                  <c:v>186.3</c:v>
                </c:pt>
                <c:pt idx="77700">
                  <c:v>202</c:v>
                </c:pt>
                <c:pt idx="77701">
                  <c:v>219.8</c:v>
                </c:pt>
                <c:pt idx="77702">
                  <c:v>217.1</c:v>
                </c:pt>
                <c:pt idx="77703">
                  <c:v>222.4</c:v>
                </c:pt>
                <c:pt idx="77704">
                  <c:v>200.7</c:v>
                </c:pt>
                <c:pt idx="77705">
                  <c:v>179.2</c:v>
                </c:pt>
                <c:pt idx="77706">
                  <c:v>177.6</c:v>
                </c:pt>
                <c:pt idx="77707">
                  <c:v>150.69999999999999</c:v>
                </c:pt>
                <c:pt idx="77708">
                  <c:v>132.5</c:v>
                </c:pt>
                <c:pt idx="77709">
                  <c:v>124.9</c:v>
                </c:pt>
                <c:pt idx="77710">
                  <c:v>105.8</c:v>
                </c:pt>
                <c:pt idx="77711">
                  <c:v>93</c:v>
                </c:pt>
                <c:pt idx="77712">
                  <c:v>83.5</c:v>
                </c:pt>
                <c:pt idx="77713">
                  <c:v>67.900000000000006</c:v>
                </c:pt>
                <c:pt idx="77714">
                  <c:v>59.5</c:v>
                </c:pt>
                <c:pt idx="77715">
                  <c:v>49.3</c:v>
                </c:pt>
                <c:pt idx="77716">
                  <c:v>34.9</c:v>
                </c:pt>
                <c:pt idx="77717">
                  <c:v>25.1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53.9</c:v>
                </c:pt>
                <c:pt idx="77778">
                  <c:v>97.2</c:v>
                </c:pt>
                <c:pt idx="77779">
                  <c:v>92.7</c:v>
                </c:pt>
                <c:pt idx="77780">
                  <c:v>105</c:v>
                </c:pt>
                <c:pt idx="77781">
                  <c:v>139.4</c:v>
                </c:pt>
                <c:pt idx="77782">
                  <c:v>151.4</c:v>
                </c:pt>
                <c:pt idx="77783">
                  <c:v>179</c:v>
                </c:pt>
                <c:pt idx="77784">
                  <c:v>202.3</c:v>
                </c:pt>
                <c:pt idx="77785">
                  <c:v>205.1</c:v>
                </c:pt>
                <c:pt idx="77786">
                  <c:v>225</c:v>
                </c:pt>
                <c:pt idx="77787">
                  <c:v>222</c:v>
                </c:pt>
                <c:pt idx="77788">
                  <c:v>210.7</c:v>
                </c:pt>
                <c:pt idx="77789">
                  <c:v>213.1</c:v>
                </c:pt>
                <c:pt idx="77790">
                  <c:v>198.2</c:v>
                </c:pt>
                <c:pt idx="77791">
                  <c:v>181.4</c:v>
                </c:pt>
                <c:pt idx="77792">
                  <c:v>163.6</c:v>
                </c:pt>
                <c:pt idx="77793">
                  <c:v>138.19999999999999</c:v>
                </c:pt>
                <c:pt idx="77794">
                  <c:v>121.4</c:v>
                </c:pt>
                <c:pt idx="77795">
                  <c:v>106.5</c:v>
                </c:pt>
                <c:pt idx="77796">
                  <c:v>88.6</c:v>
                </c:pt>
                <c:pt idx="77797">
                  <c:v>75.400000000000006</c:v>
                </c:pt>
                <c:pt idx="77798">
                  <c:v>66.099999999999994</c:v>
                </c:pt>
                <c:pt idx="77799">
                  <c:v>55.9</c:v>
                </c:pt>
                <c:pt idx="77800">
                  <c:v>44.3</c:v>
                </c:pt>
                <c:pt idx="77801">
                  <c:v>33.1</c:v>
                </c:pt>
                <c:pt idx="77802">
                  <c:v>24.8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43.7</c:v>
                </c:pt>
                <c:pt idx="77865">
                  <c:v>82.7</c:v>
                </c:pt>
                <c:pt idx="77866">
                  <c:v>86.9</c:v>
                </c:pt>
                <c:pt idx="77867">
                  <c:v>92.2</c:v>
                </c:pt>
                <c:pt idx="77868">
                  <c:v>119.6</c:v>
                </c:pt>
                <c:pt idx="77869">
                  <c:v>135.19999999999999</c:v>
                </c:pt>
                <c:pt idx="77870">
                  <c:v>158.9</c:v>
                </c:pt>
                <c:pt idx="77871">
                  <c:v>173.9</c:v>
                </c:pt>
                <c:pt idx="77872">
                  <c:v>192.4</c:v>
                </c:pt>
                <c:pt idx="77873">
                  <c:v>211.1</c:v>
                </c:pt>
                <c:pt idx="77874">
                  <c:v>197.6</c:v>
                </c:pt>
                <c:pt idx="77875">
                  <c:v>201.9</c:v>
                </c:pt>
                <c:pt idx="77876">
                  <c:v>207.5</c:v>
                </c:pt>
                <c:pt idx="77877">
                  <c:v>184.9</c:v>
                </c:pt>
                <c:pt idx="77878">
                  <c:v>176.9</c:v>
                </c:pt>
                <c:pt idx="77879">
                  <c:v>162.69999999999999</c:v>
                </c:pt>
                <c:pt idx="77880">
                  <c:v>138.30000000000001</c:v>
                </c:pt>
                <c:pt idx="77881">
                  <c:v>129.69999999999999</c:v>
                </c:pt>
                <c:pt idx="77882">
                  <c:v>114.5</c:v>
                </c:pt>
                <c:pt idx="77883">
                  <c:v>101.3</c:v>
                </c:pt>
                <c:pt idx="77884">
                  <c:v>88.8</c:v>
                </c:pt>
                <c:pt idx="77885">
                  <c:v>75.7</c:v>
                </c:pt>
                <c:pt idx="77886">
                  <c:v>65.900000000000006</c:v>
                </c:pt>
                <c:pt idx="77887">
                  <c:v>57.9</c:v>
                </c:pt>
                <c:pt idx="77888">
                  <c:v>45.1</c:v>
                </c:pt>
                <c:pt idx="77889">
                  <c:v>33.4</c:v>
                </c:pt>
                <c:pt idx="77890">
                  <c:v>24.4</c:v>
                </c:pt>
                <c:pt idx="77891">
                  <c:v>20.7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27.1</c:v>
                </c:pt>
                <c:pt idx="77950">
                  <c:v>55.9</c:v>
                </c:pt>
                <c:pt idx="77951">
                  <c:v>65.900000000000006</c:v>
                </c:pt>
                <c:pt idx="77952">
                  <c:v>66.3</c:v>
                </c:pt>
                <c:pt idx="77953">
                  <c:v>91.4</c:v>
                </c:pt>
                <c:pt idx="77954">
                  <c:v>102.7</c:v>
                </c:pt>
                <c:pt idx="77955">
                  <c:v>118.9</c:v>
                </c:pt>
                <c:pt idx="77956">
                  <c:v>148.1</c:v>
                </c:pt>
                <c:pt idx="77957">
                  <c:v>153.9</c:v>
                </c:pt>
                <c:pt idx="77958">
                  <c:v>185.3</c:v>
                </c:pt>
                <c:pt idx="77959">
                  <c:v>197.9</c:v>
                </c:pt>
                <c:pt idx="77960">
                  <c:v>197.9</c:v>
                </c:pt>
                <c:pt idx="77961">
                  <c:v>223.1</c:v>
                </c:pt>
                <c:pt idx="77962">
                  <c:v>204.7</c:v>
                </c:pt>
                <c:pt idx="77963">
                  <c:v>207.5</c:v>
                </c:pt>
                <c:pt idx="77964">
                  <c:v>226.5</c:v>
                </c:pt>
                <c:pt idx="77965">
                  <c:v>206.5</c:v>
                </c:pt>
                <c:pt idx="77966">
                  <c:v>201.2</c:v>
                </c:pt>
                <c:pt idx="77967">
                  <c:v>198.4</c:v>
                </c:pt>
                <c:pt idx="77968">
                  <c:v>170.1</c:v>
                </c:pt>
                <c:pt idx="77969">
                  <c:v>154.80000000000001</c:v>
                </c:pt>
                <c:pt idx="77970">
                  <c:v>141.1</c:v>
                </c:pt>
                <c:pt idx="77971">
                  <c:v>116.3</c:v>
                </c:pt>
                <c:pt idx="77972">
                  <c:v>103.2</c:v>
                </c:pt>
                <c:pt idx="77973">
                  <c:v>89.7</c:v>
                </c:pt>
                <c:pt idx="77974">
                  <c:v>74.099999999999994</c:v>
                </c:pt>
                <c:pt idx="77975">
                  <c:v>62.1</c:v>
                </c:pt>
                <c:pt idx="77976">
                  <c:v>51.6</c:v>
                </c:pt>
                <c:pt idx="77977">
                  <c:v>41.6</c:v>
                </c:pt>
                <c:pt idx="77978">
                  <c:v>32.4</c:v>
                </c:pt>
                <c:pt idx="77979">
                  <c:v>25.1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20.3</c:v>
                </c:pt>
                <c:pt idx="78041">
                  <c:v>67.900000000000006</c:v>
                </c:pt>
                <c:pt idx="78042">
                  <c:v>28.8</c:v>
                </c:pt>
                <c:pt idx="78043">
                  <c:v>76.5</c:v>
                </c:pt>
                <c:pt idx="78044">
                  <c:v>116</c:v>
                </c:pt>
                <c:pt idx="78045">
                  <c:v>125.9</c:v>
                </c:pt>
                <c:pt idx="78046">
                  <c:v>146.1</c:v>
                </c:pt>
                <c:pt idx="78047">
                  <c:v>166.9</c:v>
                </c:pt>
                <c:pt idx="78048">
                  <c:v>188.1</c:v>
                </c:pt>
                <c:pt idx="78049">
                  <c:v>207.8</c:v>
                </c:pt>
                <c:pt idx="78050">
                  <c:v>215.3</c:v>
                </c:pt>
                <c:pt idx="78051">
                  <c:v>220.2</c:v>
                </c:pt>
                <c:pt idx="78052">
                  <c:v>220.7</c:v>
                </c:pt>
                <c:pt idx="78053">
                  <c:v>210.4</c:v>
                </c:pt>
                <c:pt idx="78054">
                  <c:v>198.1</c:v>
                </c:pt>
                <c:pt idx="78055">
                  <c:v>184</c:v>
                </c:pt>
                <c:pt idx="78056">
                  <c:v>163.80000000000001</c:v>
                </c:pt>
                <c:pt idx="78057">
                  <c:v>150.4</c:v>
                </c:pt>
                <c:pt idx="78058">
                  <c:v>134.69999999999999</c:v>
                </c:pt>
                <c:pt idx="78059">
                  <c:v>120.5</c:v>
                </c:pt>
                <c:pt idx="78060">
                  <c:v>112.8</c:v>
                </c:pt>
                <c:pt idx="78061">
                  <c:v>101.8</c:v>
                </c:pt>
                <c:pt idx="78062">
                  <c:v>89.8</c:v>
                </c:pt>
                <c:pt idx="78063">
                  <c:v>79</c:v>
                </c:pt>
                <c:pt idx="78064">
                  <c:v>69</c:v>
                </c:pt>
                <c:pt idx="78065">
                  <c:v>55.9</c:v>
                </c:pt>
                <c:pt idx="78066">
                  <c:v>46.8</c:v>
                </c:pt>
                <c:pt idx="78067">
                  <c:v>38.6</c:v>
                </c:pt>
                <c:pt idx="78068">
                  <c:v>30.1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48.7</c:v>
                </c:pt>
                <c:pt idx="78125">
                  <c:v>74.7</c:v>
                </c:pt>
                <c:pt idx="78126">
                  <c:v>86.6</c:v>
                </c:pt>
                <c:pt idx="78127">
                  <c:v>107.2</c:v>
                </c:pt>
                <c:pt idx="78128">
                  <c:v>125</c:v>
                </c:pt>
                <c:pt idx="78129">
                  <c:v>140.5</c:v>
                </c:pt>
                <c:pt idx="78130">
                  <c:v>170</c:v>
                </c:pt>
                <c:pt idx="78131">
                  <c:v>182.2</c:v>
                </c:pt>
                <c:pt idx="78132">
                  <c:v>200.4</c:v>
                </c:pt>
                <c:pt idx="78133">
                  <c:v>227.2</c:v>
                </c:pt>
                <c:pt idx="78134">
                  <c:v>231.1</c:v>
                </c:pt>
                <c:pt idx="78135">
                  <c:v>243.3</c:v>
                </c:pt>
                <c:pt idx="78136">
                  <c:v>248.7</c:v>
                </c:pt>
                <c:pt idx="78137">
                  <c:v>242.1</c:v>
                </c:pt>
                <c:pt idx="78138">
                  <c:v>245.7</c:v>
                </c:pt>
                <c:pt idx="78139">
                  <c:v>238.3</c:v>
                </c:pt>
                <c:pt idx="78140">
                  <c:v>225.7</c:v>
                </c:pt>
                <c:pt idx="78141">
                  <c:v>217.1</c:v>
                </c:pt>
                <c:pt idx="78142">
                  <c:v>201</c:v>
                </c:pt>
                <c:pt idx="78143">
                  <c:v>182.2</c:v>
                </c:pt>
                <c:pt idx="78144">
                  <c:v>164.4</c:v>
                </c:pt>
                <c:pt idx="78145">
                  <c:v>142.19999999999999</c:v>
                </c:pt>
                <c:pt idx="78146">
                  <c:v>122.1</c:v>
                </c:pt>
                <c:pt idx="78147">
                  <c:v>107.5</c:v>
                </c:pt>
                <c:pt idx="78148">
                  <c:v>91.1</c:v>
                </c:pt>
                <c:pt idx="78149">
                  <c:v>76.2</c:v>
                </c:pt>
                <c:pt idx="78150">
                  <c:v>61.7</c:v>
                </c:pt>
                <c:pt idx="78151">
                  <c:v>47.5</c:v>
                </c:pt>
                <c:pt idx="78152">
                  <c:v>36.9</c:v>
                </c:pt>
                <c:pt idx="78153">
                  <c:v>28.4</c:v>
                </c:pt>
                <c:pt idx="78154">
                  <c:v>20.7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62.9</c:v>
                </c:pt>
                <c:pt idx="78210">
                  <c:v>75.599999999999994</c:v>
                </c:pt>
                <c:pt idx="78211">
                  <c:v>75.900000000000006</c:v>
                </c:pt>
                <c:pt idx="78212">
                  <c:v>97.8</c:v>
                </c:pt>
                <c:pt idx="78213">
                  <c:v>118.5</c:v>
                </c:pt>
                <c:pt idx="78214">
                  <c:v>138.80000000000001</c:v>
                </c:pt>
                <c:pt idx="78215">
                  <c:v>170.1</c:v>
                </c:pt>
                <c:pt idx="78216">
                  <c:v>180.2</c:v>
                </c:pt>
                <c:pt idx="78217">
                  <c:v>198.9</c:v>
                </c:pt>
                <c:pt idx="78218">
                  <c:v>205.4</c:v>
                </c:pt>
                <c:pt idx="78219">
                  <c:v>195.7</c:v>
                </c:pt>
                <c:pt idx="78220">
                  <c:v>210.3</c:v>
                </c:pt>
                <c:pt idx="78221">
                  <c:v>196.2</c:v>
                </c:pt>
                <c:pt idx="78222">
                  <c:v>181</c:v>
                </c:pt>
                <c:pt idx="78223">
                  <c:v>173.9</c:v>
                </c:pt>
                <c:pt idx="78224">
                  <c:v>151.6</c:v>
                </c:pt>
                <c:pt idx="78225">
                  <c:v>133</c:v>
                </c:pt>
                <c:pt idx="78226">
                  <c:v>122.6</c:v>
                </c:pt>
                <c:pt idx="78227">
                  <c:v>106.6</c:v>
                </c:pt>
                <c:pt idx="78228">
                  <c:v>94.6</c:v>
                </c:pt>
                <c:pt idx="78229">
                  <c:v>86.3</c:v>
                </c:pt>
                <c:pt idx="78230">
                  <c:v>73.400000000000006</c:v>
                </c:pt>
                <c:pt idx="78231">
                  <c:v>63.4</c:v>
                </c:pt>
                <c:pt idx="78232">
                  <c:v>54.4</c:v>
                </c:pt>
                <c:pt idx="78233">
                  <c:v>44.1</c:v>
                </c:pt>
                <c:pt idx="78234">
                  <c:v>34.200000000000003</c:v>
                </c:pt>
                <c:pt idx="78235">
                  <c:v>29.5</c:v>
                </c:pt>
                <c:pt idx="78236">
                  <c:v>20.7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48.2</c:v>
                </c:pt>
                <c:pt idx="78291">
                  <c:v>58.7</c:v>
                </c:pt>
                <c:pt idx="78292">
                  <c:v>77.7</c:v>
                </c:pt>
                <c:pt idx="78293">
                  <c:v>97.3</c:v>
                </c:pt>
                <c:pt idx="78294">
                  <c:v>114.7</c:v>
                </c:pt>
                <c:pt idx="78295">
                  <c:v>111.1</c:v>
                </c:pt>
                <c:pt idx="78296">
                  <c:v>144.5</c:v>
                </c:pt>
                <c:pt idx="78297">
                  <c:v>155</c:v>
                </c:pt>
                <c:pt idx="78298">
                  <c:v>158.4</c:v>
                </c:pt>
                <c:pt idx="78299">
                  <c:v>190.9</c:v>
                </c:pt>
                <c:pt idx="78300">
                  <c:v>188.4</c:v>
                </c:pt>
                <c:pt idx="78301">
                  <c:v>202.2</c:v>
                </c:pt>
                <c:pt idx="78302">
                  <c:v>211.6</c:v>
                </c:pt>
                <c:pt idx="78303">
                  <c:v>200.6</c:v>
                </c:pt>
                <c:pt idx="78304">
                  <c:v>210.5</c:v>
                </c:pt>
                <c:pt idx="78305">
                  <c:v>203.7</c:v>
                </c:pt>
                <c:pt idx="78306">
                  <c:v>192.5</c:v>
                </c:pt>
                <c:pt idx="78307">
                  <c:v>188.5</c:v>
                </c:pt>
                <c:pt idx="78308">
                  <c:v>171.9</c:v>
                </c:pt>
                <c:pt idx="78309">
                  <c:v>153.9</c:v>
                </c:pt>
                <c:pt idx="78310">
                  <c:v>145.4</c:v>
                </c:pt>
                <c:pt idx="78311">
                  <c:v>117.1</c:v>
                </c:pt>
                <c:pt idx="78312">
                  <c:v>104.7</c:v>
                </c:pt>
                <c:pt idx="78313">
                  <c:v>93.1</c:v>
                </c:pt>
                <c:pt idx="78314">
                  <c:v>74.599999999999994</c:v>
                </c:pt>
                <c:pt idx="78315">
                  <c:v>61.7</c:v>
                </c:pt>
                <c:pt idx="78316">
                  <c:v>50</c:v>
                </c:pt>
                <c:pt idx="78317">
                  <c:v>38.9</c:v>
                </c:pt>
                <c:pt idx="78318">
                  <c:v>32.700000000000003</c:v>
                </c:pt>
                <c:pt idx="78319">
                  <c:v>25.2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56.8</c:v>
                </c:pt>
                <c:pt idx="78376">
                  <c:v>72.8</c:v>
                </c:pt>
                <c:pt idx="78377">
                  <c:v>92.6</c:v>
                </c:pt>
                <c:pt idx="78378">
                  <c:v>87.2</c:v>
                </c:pt>
                <c:pt idx="78379">
                  <c:v>101.8</c:v>
                </c:pt>
                <c:pt idx="78380">
                  <c:v>115.9</c:v>
                </c:pt>
                <c:pt idx="78381">
                  <c:v>135</c:v>
                </c:pt>
                <c:pt idx="78382">
                  <c:v>160.5</c:v>
                </c:pt>
                <c:pt idx="78383">
                  <c:v>170.9</c:v>
                </c:pt>
                <c:pt idx="78384">
                  <c:v>195</c:v>
                </c:pt>
                <c:pt idx="78385">
                  <c:v>199.9</c:v>
                </c:pt>
                <c:pt idx="78386">
                  <c:v>200.2</c:v>
                </c:pt>
                <c:pt idx="78387">
                  <c:v>214.8</c:v>
                </c:pt>
                <c:pt idx="78388">
                  <c:v>205.6</c:v>
                </c:pt>
                <c:pt idx="78389">
                  <c:v>182.4</c:v>
                </c:pt>
                <c:pt idx="78390">
                  <c:v>185.1</c:v>
                </c:pt>
                <c:pt idx="78391">
                  <c:v>164</c:v>
                </c:pt>
                <c:pt idx="78392">
                  <c:v>143.4</c:v>
                </c:pt>
                <c:pt idx="78393">
                  <c:v>133.19999999999999</c:v>
                </c:pt>
                <c:pt idx="78394">
                  <c:v>116.6</c:v>
                </c:pt>
                <c:pt idx="78395">
                  <c:v>103.5</c:v>
                </c:pt>
                <c:pt idx="78396">
                  <c:v>92.3</c:v>
                </c:pt>
                <c:pt idx="78397">
                  <c:v>76.7</c:v>
                </c:pt>
                <c:pt idx="78398">
                  <c:v>67.5</c:v>
                </c:pt>
                <c:pt idx="78399">
                  <c:v>58.2</c:v>
                </c:pt>
                <c:pt idx="78400">
                  <c:v>47.9</c:v>
                </c:pt>
                <c:pt idx="78401">
                  <c:v>39.700000000000003</c:v>
                </c:pt>
                <c:pt idx="78402">
                  <c:v>32.9</c:v>
                </c:pt>
                <c:pt idx="78403">
                  <c:v>24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50.4</c:v>
                </c:pt>
                <c:pt idx="78460">
                  <c:v>78.099999999999994</c:v>
                </c:pt>
                <c:pt idx="78461">
                  <c:v>91.4</c:v>
                </c:pt>
                <c:pt idx="78462">
                  <c:v>114.1</c:v>
                </c:pt>
                <c:pt idx="78463">
                  <c:v>123.5</c:v>
                </c:pt>
                <c:pt idx="78464">
                  <c:v>137.5</c:v>
                </c:pt>
                <c:pt idx="78465">
                  <c:v>164.9</c:v>
                </c:pt>
                <c:pt idx="78466">
                  <c:v>172.3</c:v>
                </c:pt>
                <c:pt idx="78467">
                  <c:v>191</c:v>
                </c:pt>
                <c:pt idx="78468">
                  <c:v>212.1</c:v>
                </c:pt>
                <c:pt idx="78469">
                  <c:v>210.7</c:v>
                </c:pt>
                <c:pt idx="78470">
                  <c:v>218.1</c:v>
                </c:pt>
                <c:pt idx="78471">
                  <c:v>216.8</c:v>
                </c:pt>
                <c:pt idx="78472">
                  <c:v>209.8</c:v>
                </c:pt>
                <c:pt idx="78473">
                  <c:v>213.8</c:v>
                </c:pt>
                <c:pt idx="78474">
                  <c:v>201.3</c:v>
                </c:pt>
                <c:pt idx="78475">
                  <c:v>186.3</c:v>
                </c:pt>
                <c:pt idx="78476">
                  <c:v>178.5</c:v>
                </c:pt>
                <c:pt idx="78477">
                  <c:v>161.19999999999999</c:v>
                </c:pt>
                <c:pt idx="78478">
                  <c:v>146.30000000000001</c:v>
                </c:pt>
                <c:pt idx="78479">
                  <c:v>132.80000000000001</c:v>
                </c:pt>
                <c:pt idx="78480">
                  <c:v>114.5</c:v>
                </c:pt>
                <c:pt idx="78481">
                  <c:v>100.3</c:v>
                </c:pt>
                <c:pt idx="78482">
                  <c:v>89.3</c:v>
                </c:pt>
                <c:pt idx="78483">
                  <c:v>74.599999999999994</c:v>
                </c:pt>
                <c:pt idx="78484">
                  <c:v>61.3</c:v>
                </c:pt>
                <c:pt idx="78485">
                  <c:v>50.4</c:v>
                </c:pt>
                <c:pt idx="78486">
                  <c:v>40.700000000000003</c:v>
                </c:pt>
                <c:pt idx="78487">
                  <c:v>32.6</c:v>
                </c:pt>
                <c:pt idx="78488">
                  <c:v>23.1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38.299999999999997</c:v>
                </c:pt>
                <c:pt idx="78544">
                  <c:v>72.2</c:v>
                </c:pt>
                <c:pt idx="78545">
                  <c:v>84.8</c:v>
                </c:pt>
                <c:pt idx="78546">
                  <c:v>84.2</c:v>
                </c:pt>
                <c:pt idx="78547">
                  <c:v>109.3</c:v>
                </c:pt>
                <c:pt idx="78548">
                  <c:v>121.4</c:v>
                </c:pt>
                <c:pt idx="78549">
                  <c:v>137.4</c:v>
                </c:pt>
                <c:pt idx="78550">
                  <c:v>158</c:v>
                </c:pt>
                <c:pt idx="78551">
                  <c:v>167.2</c:v>
                </c:pt>
                <c:pt idx="78552">
                  <c:v>187.4</c:v>
                </c:pt>
                <c:pt idx="78553">
                  <c:v>185.7</c:v>
                </c:pt>
                <c:pt idx="78554">
                  <c:v>189.2</c:v>
                </c:pt>
                <c:pt idx="78555">
                  <c:v>195.4</c:v>
                </c:pt>
                <c:pt idx="78556">
                  <c:v>179.3</c:v>
                </c:pt>
                <c:pt idx="78557">
                  <c:v>173.2</c:v>
                </c:pt>
                <c:pt idx="78558">
                  <c:v>167.3</c:v>
                </c:pt>
                <c:pt idx="78559">
                  <c:v>151.6</c:v>
                </c:pt>
                <c:pt idx="78560">
                  <c:v>139.69999999999999</c:v>
                </c:pt>
                <c:pt idx="78561">
                  <c:v>127.5</c:v>
                </c:pt>
                <c:pt idx="78562">
                  <c:v>112.3</c:v>
                </c:pt>
                <c:pt idx="78563">
                  <c:v>102.7</c:v>
                </c:pt>
                <c:pt idx="78564">
                  <c:v>90.1</c:v>
                </c:pt>
                <c:pt idx="78565">
                  <c:v>78.2</c:v>
                </c:pt>
                <c:pt idx="78566">
                  <c:v>66.599999999999994</c:v>
                </c:pt>
                <c:pt idx="78567">
                  <c:v>56.7</c:v>
                </c:pt>
                <c:pt idx="78568">
                  <c:v>45.6</c:v>
                </c:pt>
                <c:pt idx="78569">
                  <c:v>36.4</c:v>
                </c:pt>
                <c:pt idx="78570">
                  <c:v>25.9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63.5</c:v>
                </c:pt>
                <c:pt idx="78632">
                  <c:v>96.1</c:v>
                </c:pt>
                <c:pt idx="78633">
                  <c:v>91.6</c:v>
                </c:pt>
                <c:pt idx="78634">
                  <c:v>104.1</c:v>
                </c:pt>
                <c:pt idx="78635">
                  <c:v>126.1</c:v>
                </c:pt>
                <c:pt idx="78636">
                  <c:v>136.6</c:v>
                </c:pt>
                <c:pt idx="78637">
                  <c:v>181.5</c:v>
                </c:pt>
                <c:pt idx="78638">
                  <c:v>184.2</c:v>
                </c:pt>
                <c:pt idx="78639">
                  <c:v>198.3</c:v>
                </c:pt>
                <c:pt idx="78640">
                  <c:v>234.7</c:v>
                </c:pt>
                <c:pt idx="78641">
                  <c:v>219.9</c:v>
                </c:pt>
                <c:pt idx="78642">
                  <c:v>234</c:v>
                </c:pt>
                <c:pt idx="78643">
                  <c:v>239.5</c:v>
                </c:pt>
                <c:pt idx="78644">
                  <c:v>216.1</c:v>
                </c:pt>
                <c:pt idx="78645">
                  <c:v>224.7</c:v>
                </c:pt>
                <c:pt idx="78646">
                  <c:v>210</c:v>
                </c:pt>
                <c:pt idx="78647">
                  <c:v>189.6</c:v>
                </c:pt>
                <c:pt idx="78648">
                  <c:v>186.7</c:v>
                </c:pt>
                <c:pt idx="78649">
                  <c:v>171.3</c:v>
                </c:pt>
                <c:pt idx="78650">
                  <c:v>149.30000000000001</c:v>
                </c:pt>
                <c:pt idx="78651">
                  <c:v>136.69999999999999</c:v>
                </c:pt>
                <c:pt idx="78652">
                  <c:v>120.3</c:v>
                </c:pt>
                <c:pt idx="78653">
                  <c:v>107.6</c:v>
                </c:pt>
                <c:pt idx="78654">
                  <c:v>93</c:v>
                </c:pt>
                <c:pt idx="78655">
                  <c:v>80.8</c:v>
                </c:pt>
                <c:pt idx="78656">
                  <c:v>66.3</c:v>
                </c:pt>
                <c:pt idx="78657">
                  <c:v>57</c:v>
                </c:pt>
                <c:pt idx="78658">
                  <c:v>46</c:v>
                </c:pt>
                <c:pt idx="78659">
                  <c:v>33.799999999999997</c:v>
                </c:pt>
                <c:pt idx="78660">
                  <c:v>29.3</c:v>
                </c:pt>
                <c:pt idx="78661">
                  <c:v>23.2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28</c:v>
                </c:pt>
                <c:pt idx="78724">
                  <c:v>62.1</c:v>
                </c:pt>
                <c:pt idx="78725">
                  <c:v>76.3</c:v>
                </c:pt>
                <c:pt idx="78726">
                  <c:v>80.2</c:v>
                </c:pt>
                <c:pt idx="78727">
                  <c:v>97.7</c:v>
                </c:pt>
                <c:pt idx="78728">
                  <c:v>112.5</c:v>
                </c:pt>
                <c:pt idx="78729">
                  <c:v>135.19999999999999</c:v>
                </c:pt>
                <c:pt idx="78730">
                  <c:v>149.9</c:v>
                </c:pt>
                <c:pt idx="78731">
                  <c:v>163</c:v>
                </c:pt>
                <c:pt idx="78732">
                  <c:v>189.9</c:v>
                </c:pt>
                <c:pt idx="78733">
                  <c:v>181.8</c:v>
                </c:pt>
                <c:pt idx="78734">
                  <c:v>176.8</c:v>
                </c:pt>
                <c:pt idx="78735">
                  <c:v>183.6</c:v>
                </c:pt>
                <c:pt idx="78736">
                  <c:v>163</c:v>
                </c:pt>
                <c:pt idx="78737">
                  <c:v>159.19999999999999</c:v>
                </c:pt>
                <c:pt idx="78738">
                  <c:v>154.9</c:v>
                </c:pt>
                <c:pt idx="78739">
                  <c:v>134.80000000000001</c:v>
                </c:pt>
                <c:pt idx="78740">
                  <c:v>124.5</c:v>
                </c:pt>
                <c:pt idx="78741">
                  <c:v>113.5</c:v>
                </c:pt>
                <c:pt idx="78742">
                  <c:v>99.5</c:v>
                </c:pt>
                <c:pt idx="78743">
                  <c:v>89.3</c:v>
                </c:pt>
                <c:pt idx="78744">
                  <c:v>78.099999999999994</c:v>
                </c:pt>
                <c:pt idx="78745">
                  <c:v>66.3</c:v>
                </c:pt>
                <c:pt idx="78746">
                  <c:v>57.5</c:v>
                </c:pt>
                <c:pt idx="78747">
                  <c:v>47.5</c:v>
                </c:pt>
                <c:pt idx="78748">
                  <c:v>36.299999999999997</c:v>
                </c:pt>
                <c:pt idx="78749">
                  <c:v>28.7</c:v>
                </c:pt>
                <c:pt idx="78750">
                  <c:v>21.6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25.3</c:v>
                </c:pt>
                <c:pt idx="78816">
                  <c:v>71.5</c:v>
                </c:pt>
                <c:pt idx="78817">
                  <c:v>85.5</c:v>
                </c:pt>
                <c:pt idx="78818">
                  <c:v>80.599999999999994</c:v>
                </c:pt>
                <c:pt idx="78819">
                  <c:v>98.3</c:v>
                </c:pt>
                <c:pt idx="78820">
                  <c:v>111.7</c:v>
                </c:pt>
                <c:pt idx="78821">
                  <c:v>136</c:v>
                </c:pt>
                <c:pt idx="78822">
                  <c:v>156.4</c:v>
                </c:pt>
                <c:pt idx="78823">
                  <c:v>162.80000000000001</c:v>
                </c:pt>
                <c:pt idx="78824">
                  <c:v>182.7</c:v>
                </c:pt>
                <c:pt idx="78825">
                  <c:v>183.6</c:v>
                </c:pt>
                <c:pt idx="78826">
                  <c:v>184.7</c:v>
                </c:pt>
                <c:pt idx="78827">
                  <c:v>192.1</c:v>
                </c:pt>
                <c:pt idx="78828">
                  <c:v>175.7</c:v>
                </c:pt>
                <c:pt idx="78829">
                  <c:v>169.9</c:v>
                </c:pt>
                <c:pt idx="78830">
                  <c:v>166.2</c:v>
                </c:pt>
                <c:pt idx="78831">
                  <c:v>145.1</c:v>
                </c:pt>
                <c:pt idx="78832">
                  <c:v>135.1</c:v>
                </c:pt>
                <c:pt idx="78833">
                  <c:v>123.8</c:v>
                </c:pt>
                <c:pt idx="78834">
                  <c:v>106.2</c:v>
                </c:pt>
                <c:pt idx="78835">
                  <c:v>97</c:v>
                </c:pt>
                <c:pt idx="78836">
                  <c:v>84.4</c:v>
                </c:pt>
                <c:pt idx="78837">
                  <c:v>75.400000000000006</c:v>
                </c:pt>
                <c:pt idx="78838">
                  <c:v>69.5</c:v>
                </c:pt>
                <c:pt idx="78839">
                  <c:v>57.3</c:v>
                </c:pt>
                <c:pt idx="78840">
                  <c:v>47.4</c:v>
                </c:pt>
                <c:pt idx="78841">
                  <c:v>41.5</c:v>
                </c:pt>
                <c:pt idx="78842">
                  <c:v>31.3</c:v>
                </c:pt>
                <c:pt idx="78843">
                  <c:v>22.3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35.799999999999997</c:v>
                </c:pt>
                <c:pt idx="78907">
                  <c:v>75.3</c:v>
                </c:pt>
                <c:pt idx="78908">
                  <c:v>85.3</c:v>
                </c:pt>
                <c:pt idx="78909">
                  <c:v>88.1</c:v>
                </c:pt>
                <c:pt idx="78910">
                  <c:v>112.1</c:v>
                </c:pt>
                <c:pt idx="78911">
                  <c:v>127.7</c:v>
                </c:pt>
                <c:pt idx="78912">
                  <c:v>154</c:v>
                </c:pt>
                <c:pt idx="78913">
                  <c:v>168.4</c:v>
                </c:pt>
                <c:pt idx="78914">
                  <c:v>174.2</c:v>
                </c:pt>
                <c:pt idx="78915">
                  <c:v>195.6</c:v>
                </c:pt>
                <c:pt idx="78916">
                  <c:v>180.1</c:v>
                </c:pt>
                <c:pt idx="78917">
                  <c:v>175</c:v>
                </c:pt>
                <c:pt idx="78918">
                  <c:v>182.6</c:v>
                </c:pt>
                <c:pt idx="78919">
                  <c:v>156.5</c:v>
                </c:pt>
                <c:pt idx="78920">
                  <c:v>148</c:v>
                </c:pt>
                <c:pt idx="78921">
                  <c:v>135.9</c:v>
                </c:pt>
                <c:pt idx="78922">
                  <c:v>111.7</c:v>
                </c:pt>
                <c:pt idx="78923">
                  <c:v>100.8</c:v>
                </c:pt>
                <c:pt idx="78924">
                  <c:v>88.6</c:v>
                </c:pt>
                <c:pt idx="78925">
                  <c:v>76.400000000000006</c:v>
                </c:pt>
                <c:pt idx="78926">
                  <c:v>68.400000000000006</c:v>
                </c:pt>
                <c:pt idx="78927">
                  <c:v>54.7</c:v>
                </c:pt>
                <c:pt idx="78928">
                  <c:v>44.3</c:v>
                </c:pt>
                <c:pt idx="78929">
                  <c:v>34.1</c:v>
                </c:pt>
                <c:pt idx="78930">
                  <c:v>27.1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25.4</c:v>
                </c:pt>
                <c:pt idx="78996">
                  <c:v>80.599999999999994</c:v>
                </c:pt>
                <c:pt idx="78997">
                  <c:v>95</c:v>
                </c:pt>
                <c:pt idx="78998">
                  <c:v>83.1</c:v>
                </c:pt>
                <c:pt idx="78999">
                  <c:v>113.5</c:v>
                </c:pt>
                <c:pt idx="79000">
                  <c:v>129.6</c:v>
                </c:pt>
                <c:pt idx="79001">
                  <c:v>148.80000000000001</c:v>
                </c:pt>
                <c:pt idx="79002">
                  <c:v>177.2</c:v>
                </c:pt>
                <c:pt idx="79003">
                  <c:v>165.6</c:v>
                </c:pt>
                <c:pt idx="79004">
                  <c:v>194.8</c:v>
                </c:pt>
                <c:pt idx="79005">
                  <c:v>195.4</c:v>
                </c:pt>
                <c:pt idx="79006">
                  <c:v>178.3</c:v>
                </c:pt>
                <c:pt idx="79007">
                  <c:v>198</c:v>
                </c:pt>
                <c:pt idx="79008">
                  <c:v>172.2</c:v>
                </c:pt>
                <c:pt idx="79009">
                  <c:v>162.80000000000001</c:v>
                </c:pt>
                <c:pt idx="79010">
                  <c:v>164.1</c:v>
                </c:pt>
                <c:pt idx="79011">
                  <c:v>137.30000000000001</c:v>
                </c:pt>
                <c:pt idx="79012">
                  <c:v>126.6</c:v>
                </c:pt>
                <c:pt idx="79013">
                  <c:v>114.3</c:v>
                </c:pt>
                <c:pt idx="79014">
                  <c:v>94.4</c:v>
                </c:pt>
                <c:pt idx="79015">
                  <c:v>89.2</c:v>
                </c:pt>
                <c:pt idx="79016">
                  <c:v>79.8</c:v>
                </c:pt>
                <c:pt idx="79017">
                  <c:v>65.3</c:v>
                </c:pt>
                <c:pt idx="79018">
                  <c:v>57</c:v>
                </c:pt>
                <c:pt idx="79019">
                  <c:v>44.9</c:v>
                </c:pt>
                <c:pt idx="79020">
                  <c:v>36.299999999999997</c:v>
                </c:pt>
                <c:pt idx="79021">
                  <c:v>26</c:v>
                </c:pt>
                <c:pt idx="79022">
                  <c:v>22.7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38.4</c:v>
                </c:pt>
                <c:pt idx="79088">
                  <c:v>86.8</c:v>
                </c:pt>
                <c:pt idx="79089">
                  <c:v>92.2</c:v>
                </c:pt>
                <c:pt idx="79090">
                  <c:v>83.6</c:v>
                </c:pt>
                <c:pt idx="79091">
                  <c:v>103.7</c:v>
                </c:pt>
                <c:pt idx="79092">
                  <c:v>121.1</c:v>
                </c:pt>
                <c:pt idx="79093">
                  <c:v>143.19999999999999</c:v>
                </c:pt>
                <c:pt idx="79094">
                  <c:v>157.6</c:v>
                </c:pt>
                <c:pt idx="79095">
                  <c:v>163.30000000000001</c:v>
                </c:pt>
                <c:pt idx="79096">
                  <c:v>180.4</c:v>
                </c:pt>
                <c:pt idx="79097">
                  <c:v>164.2</c:v>
                </c:pt>
                <c:pt idx="79098">
                  <c:v>154.19999999999999</c:v>
                </c:pt>
                <c:pt idx="79099">
                  <c:v>159.69999999999999</c:v>
                </c:pt>
                <c:pt idx="79100">
                  <c:v>135.80000000000001</c:v>
                </c:pt>
                <c:pt idx="79101">
                  <c:v>124.4</c:v>
                </c:pt>
                <c:pt idx="79102">
                  <c:v>112.5</c:v>
                </c:pt>
                <c:pt idx="79103">
                  <c:v>93.3</c:v>
                </c:pt>
                <c:pt idx="79104">
                  <c:v>83.4</c:v>
                </c:pt>
                <c:pt idx="79105">
                  <c:v>72.400000000000006</c:v>
                </c:pt>
                <c:pt idx="79106">
                  <c:v>60.6</c:v>
                </c:pt>
                <c:pt idx="79107">
                  <c:v>50.5</c:v>
                </c:pt>
                <c:pt idx="79108">
                  <c:v>41.2</c:v>
                </c:pt>
                <c:pt idx="79109">
                  <c:v>35.700000000000003</c:v>
                </c:pt>
                <c:pt idx="79110">
                  <c:v>27.2</c:v>
                </c:pt>
                <c:pt idx="79111">
                  <c:v>20.2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49.5</c:v>
                </c:pt>
                <c:pt idx="79179">
                  <c:v>76.3</c:v>
                </c:pt>
                <c:pt idx="79180">
                  <c:v>82.9</c:v>
                </c:pt>
                <c:pt idx="79181">
                  <c:v>95.1</c:v>
                </c:pt>
                <c:pt idx="79182">
                  <c:v>107.6</c:v>
                </c:pt>
                <c:pt idx="79183">
                  <c:v>127</c:v>
                </c:pt>
                <c:pt idx="79184">
                  <c:v>145.19999999999999</c:v>
                </c:pt>
                <c:pt idx="79185">
                  <c:v>151.80000000000001</c:v>
                </c:pt>
                <c:pt idx="79186">
                  <c:v>171.3</c:v>
                </c:pt>
                <c:pt idx="79187">
                  <c:v>171.9</c:v>
                </c:pt>
                <c:pt idx="79188">
                  <c:v>164.8</c:v>
                </c:pt>
                <c:pt idx="79189">
                  <c:v>172.3</c:v>
                </c:pt>
                <c:pt idx="79190">
                  <c:v>158.30000000000001</c:v>
                </c:pt>
                <c:pt idx="79191">
                  <c:v>148.19999999999999</c:v>
                </c:pt>
                <c:pt idx="79192">
                  <c:v>141.69999999999999</c:v>
                </c:pt>
                <c:pt idx="79193">
                  <c:v>121.7</c:v>
                </c:pt>
                <c:pt idx="79194">
                  <c:v>108.1</c:v>
                </c:pt>
                <c:pt idx="79195">
                  <c:v>94.1</c:v>
                </c:pt>
                <c:pt idx="79196">
                  <c:v>78.5</c:v>
                </c:pt>
                <c:pt idx="79197">
                  <c:v>70.900000000000006</c:v>
                </c:pt>
                <c:pt idx="79198">
                  <c:v>62</c:v>
                </c:pt>
                <c:pt idx="79199">
                  <c:v>49.2</c:v>
                </c:pt>
                <c:pt idx="79200">
                  <c:v>41</c:v>
                </c:pt>
                <c:pt idx="79201">
                  <c:v>33</c:v>
                </c:pt>
                <c:pt idx="79202">
                  <c:v>24.6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60.5</c:v>
                </c:pt>
                <c:pt idx="79270">
                  <c:v>65</c:v>
                </c:pt>
                <c:pt idx="79271">
                  <c:v>64.099999999999994</c:v>
                </c:pt>
                <c:pt idx="79272">
                  <c:v>75.099999999999994</c:v>
                </c:pt>
                <c:pt idx="79273">
                  <c:v>97.2</c:v>
                </c:pt>
                <c:pt idx="79274">
                  <c:v>113.7</c:v>
                </c:pt>
                <c:pt idx="79275">
                  <c:v>137.4</c:v>
                </c:pt>
                <c:pt idx="79276">
                  <c:v>142</c:v>
                </c:pt>
                <c:pt idx="79277">
                  <c:v>168.1</c:v>
                </c:pt>
                <c:pt idx="79278">
                  <c:v>172.6</c:v>
                </c:pt>
                <c:pt idx="79279">
                  <c:v>156.6</c:v>
                </c:pt>
                <c:pt idx="79280">
                  <c:v>173.6</c:v>
                </c:pt>
                <c:pt idx="79281">
                  <c:v>153.9</c:v>
                </c:pt>
                <c:pt idx="79282">
                  <c:v>138.30000000000001</c:v>
                </c:pt>
                <c:pt idx="79283">
                  <c:v>137</c:v>
                </c:pt>
                <c:pt idx="79284">
                  <c:v>115.4</c:v>
                </c:pt>
                <c:pt idx="79285">
                  <c:v>103.2</c:v>
                </c:pt>
                <c:pt idx="79286">
                  <c:v>92</c:v>
                </c:pt>
                <c:pt idx="79287">
                  <c:v>74.900000000000006</c:v>
                </c:pt>
                <c:pt idx="79288">
                  <c:v>69.3</c:v>
                </c:pt>
                <c:pt idx="79289">
                  <c:v>58</c:v>
                </c:pt>
                <c:pt idx="79290">
                  <c:v>48.2</c:v>
                </c:pt>
                <c:pt idx="79291">
                  <c:v>41</c:v>
                </c:pt>
                <c:pt idx="79292">
                  <c:v>32.200000000000003</c:v>
                </c:pt>
                <c:pt idx="79293">
                  <c:v>26.9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73</c:v>
                </c:pt>
                <c:pt idx="79359">
                  <c:v>122.6</c:v>
                </c:pt>
                <c:pt idx="79360">
                  <c:v>98</c:v>
                </c:pt>
                <c:pt idx="79361">
                  <c:v>126.8</c:v>
                </c:pt>
                <c:pt idx="79362">
                  <c:v>146.5</c:v>
                </c:pt>
                <c:pt idx="79363">
                  <c:v>159</c:v>
                </c:pt>
                <c:pt idx="79364">
                  <c:v>198.9</c:v>
                </c:pt>
                <c:pt idx="79365">
                  <c:v>196.7</c:v>
                </c:pt>
                <c:pt idx="79366">
                  <c:v>220.2</c:v>
                </c:pt>
                <c:pt idx="79367">
                  <c:v>239.4</c:v>
                </c:pt>
                <c:pt idx="79368">
                  <c:v>211.6</c:v>
                </c:pt>
                <c:pt idx="79369">
                  <c:v>215.2</c:v>
                </c:pt>
                <c:pt idx="79370">
                  <c:v>202.5</c:v>
                </c:pt>
                <c:pt idx="79371">
                  <c:v>176.9</c:v>
                </c:pt>
                <c:pt idx="79372">
                  <c:v>169.9</c:v>
                </c:pt>
                <c:pt idx="79373">
                  <c:v>150</c:v>
                </c:pt>
                <c:pt idx="79374">
                  <c:v>132.9</c:v>
                </c:pt>
                <c:pt idx="79375">
                  <c:v>124.3</c:v>
                </c:pt>
                <c:pt idx="79376">
                  <c:v>105.3</c:v>
                </c:pt>
                <c:pt idx="79377">
                  <c:v>89.1</c:v>
                </c:pt>
                <c:pt idx="79378">
                  <c:v>81.099999999999994</c:v>
                </c:pt>
                <c:pt idx="79379">
                  <c:v>67.2</c:v>
                </c:pt>
                <c:pt idx="79380">
                  <c:v>55.9</c:v>
                </c:pt>
                <c:pt idx="79381">
                  <c:v>43</c:v>
                </c:pt>
                <c:pt idx="79382">
                  <c:v>34.799999999999997</c:v>
                </c:pt>
                <c:pt idx="79383">
                  <c:v>31</c:v>
                </c:pt>
                <c:pt idx="79384">
                  <c:v>22.6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65.5</c:v>
                </c:pt>
                <c:pt idx="79446">
                  <c:v>99.6</c:v>
                </c:pt>
                <c:pt idx="79447">
                  <c:v>90.4</c:v>
                </c:pt>
                <c:pt idx="79448">
                  <c:v>111.7</c:v>
                </c:pt>
                <c:pt idx="79449">
                  <c:v>137.19999999999999</c:v>
                </c:pt>
                <c:pt idx="79450">
                  <c:v>152.4</c:v>
                </c:pt>
                <c:pt idx="79451">
                  <c:v>179.4</c:v>
                </c:pt>
                <c:pt idx="79452">
                  <c:v>182.7</c:v>
                </c:pt>
                <c:pt idx="79453">
                  <c:v>197</c:v>
                </c:pt>
                <c:pt idx="79454">
                  <c:v>200.7</c:v>
                </c:pt>
                <c:pt idx="79455">
                  <c:v>175.5</c:v>
                </c:pt>
                <c:pt idx="79456">
                  <c:v>171.2</c:v>
                </c:pt>
                <c:pt idx="79457">
                  <c:v>153.19999999999999</c:v>
                </c:pt>
                <c:pt idx="79458">
                  <c:v>128.9</c:v>
                </c:pt>
                <c:pt idx="79459">
                  <c:v>118</c:v>
                </c:pt>
                <c:pt idx="79460">
                  <c:v>100.6</c:v>
                </c:pt>
                <c:pt idx="79461">
                  <c:v>86.6</c:v>
                </c:pt>
                <c:pt idx="79462">
                  <c:v>77.599999999999994</c:v>
                </c:pt>
                <c:pt idx="79463">
                  <c:v>65.400000000000006</c:v>
                </c:pt>
                <c:pt idx="79464">
                  <c:v>53.8</c:v>
                </c:pt>
                <c:pt idx="79465">
                  <c:v>44.8</c:v>
                </c:pt>
                <c:pt idx="79466">
                  <c:v>34.299999999999997</c:v>
                </c:pt>
                <c:pt idx="79467">
                  <c:v>26.5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23.2</c:v>
                </c:pt>
                <c:pt idx="79530">
                  <c:v>77.7</c:v>
                </c:pt>
                <c:pt idx="79531">
                  <c:v>116.6</c:v>
                </c:pt>
                <c:pt idx="79532">
                  <c:v>111.1</c:v>
                </c:pt>
                <c:pt idx="79533">
                  <c:v>123.7</c:v>
                </c:pt>
                <c:pt idx="79534">
                  <c:v>148.9</c:v>
                </c:pt>
                <c:pt idx="79535">
                  <c:v>162.9</c:v>
                </c:pt>
                <c:pt idx="79536">
                  <c:v>184.6</c:v>
                </c:pt>
                <c:pt idx="79537">
                  <c:v>194.6</c:v>
                </c:pt>
                <c:pt idx="79538">
                  <c:v>207</c:v>
                </c:pt>
                <c:pt idx="79539">
                  <c:v>212.3</c:v>
                </c:pt>
                <c:pt idx="79540">
                  <c:v>199.5</c:v>
                </c:pt>
                <c:pt idx="79541">
                  <c:v>200.3</c:v>
                </c:pt>
                <c:pt idx="79542">
                  <c:v>191.6</c:v>
                </c:pt>
                <c:pt idx="79543">
                  <c:v>172.7</c:v>
                </c:pt>
                <c:pt idx="79544">
                  <c:v>163.9</c:v>
                </c:pt>
                <c:pt idx="79545">
                  <c:v>144</c:v>
                </c:pt>
                <c:pt idx="79546">
                  <c:v>124.1</c:v>
                </c:pt>
                <c:pt idx="79547">
                  <c:v>113</c:v>
                </c:pt>
                <c:pt idx="79548">
                  <c:v>98.8</c:v>
                </c:pt>
                <c:pt idx="79549">
                  <c:v>86.8</c:v>
                </c:pt>
                <c:pt idx="79550">
                  <c:v>76.5</c:v>
                </c:pt>
                <c:pt idx="79551">
                  <c:v>62.9</c:v>
                </c:pt>
                <c:pt idx="79552">
                  <c:v>50.4</c:v>
                </c:pt>
                <c:pt idx="79553">
                  <c:v>41.3</c:v>
                </c:pt>
                <c:pt idx="79554">
                  <c:v>32.200000000000003</c:v>
                </c:pt>
                <c:pt idx="79555">
                  <c:v>23.3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73.099999999999994</c:v>
                </c:pt>
                <c:pt idx="79618">
                  <c:v>83.7</c:v>
                </c:pt>
                <c:pt idx="79619">
                  <c:v>89.9</c:v>
                </c:pt>
                <c:pt idx="79620">
                  <c:v>110</c:v>
                </c:pt>
                <c:pt idx="79621">
                  <c:v>130.6</c:v>
                </c:pt>
                <c:pt idx="79622">
                  <c:v>145.80000000000001</c:v>
                </c:pt>
                <c:pt idx="79623">
                  <c:v>174.3</c:v>
                </c:pt>
                <c:pt idx="79624">
                  <c:v>172.4</c:v>
                </c:pt>
                <c:pt idx="79625">
                  <c:v>192.2</c:v>
                </c:pt>
                <c:pt idx="79626">
                  <c:v>192.7</c:v>
                </c:pt>
                <c:pt idx="79627">
                  <c:v>170</c:v>
                </c:pt>
                <c:pt idx="79628">
                  <c:v>177.5</c:v>
                </c:pt>
                <c:pt idx="79629">
                  <c:v>157.69999999999999</c:v>
                </c:pt>
                <c:pt idx="79630">
                  <c:v>135.80000000000001</c:v>
                </c:pt>
                <c:pt idx="79631">
                  <c:v>128.5</c:v>
                </c:pt>
                <c:pt idx="79632">
                  <c:v>110.8</c:v>
                </c:pt>
                <c:pt idx="79633">
                  <c:v>98.3</c:v>
                </c:pt>
                <c:pt idx="79634">
                  <c:v>86.2</c:v>
                </c:pt>
                <c:pt idx="79635">
                  <c:v>70.5</c:v>
                </c:pt>
                <c:pt idx="79636">
                  <c:v>61</c:v>
                </c:pt>
                <c:pt idx="79637">
                  <c:v>54.8</c:v>
                </c:pt>
                <c:pt idx="79638">
                  <c:v>41.8</c:v>
                </c:pt>
                <c:pt idx="79639">
                  <c:v>34.5</c:v>
                </c:pt>
                <c:pt idx="79640">
                  <c:v>28.1</c:v>
                </c:pt>
                <c:pt idx="79641">
                  <c:v>20.3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43.7</c:v>
                </c:pt>
                <c:pt idx="79706">
                  <c:v>66.5</c:v>
                </c:pt>
                <c:pt idx="79707">
                  <c:v>81.7</c:v>
                </c:pt>
                <c:pt idx="79708">
                  <c:v>100.4</c:v>
                </c:pt>
                <c:pt idx="79709">
                  <c:v>117.6</c:v>
                </c:pt>
                <c:pt idx="79710">
                  <c:v>120.1</c:v>
                </c:pt>
                <c:pt idx="79711">
                  <c:v>157.4</c:v>
                </c:pt>
                <c:pt idx="79712">
                  <c:v>169.5</c:v>
                </c:pt>
                <c:pt idx="79713">
                  <c:v>182.7</c:v>
                </c:pt>
                <c:pt idx="79714">
                  <c:v>204.9</c:v>
                </c:pt>
                <c:pt idx="79715">
                  <c:v>197.5</c:v>
                </c:pt>
                <c:pt idx="79716">
                  <c:v>207.8</c:v>
                </c:pt>
                <c:pt idx="79717">
                  <c:v>202.3</c:v>
                </c:pt>
                <c:pt idx="79718">
                  <c:v>186.2</c:v>
                </c:pt>
                <c:pt idx="79719">
                  <c:v>183.8</c:v>
                </c:pt>
                <c:pt idx="79720">
                  <c:v>160.30000000000001</c:v>
                </c:pt>
                <c:pt idx="79721">
                  <c:v>139.69999999999999</c:v>
                </c:pt>
                <c:pt idx="79722">
                  <c:v>128.19999999999999</c:v>
                </c:pt>
                <c:pt idx="79723">
                  <c:v>108.1</c:v>
                </c:pt>
                <c:pt idx="79724">
                  <c:v>95.4</c:v>
                </c:pt>
                <c:pt idx="79725">
                  <c:v>84.3</c:v>
                </c:pt>
                <c:pt idx="79726">
                  <c:v>67.7</c:v>
                </c:pt>
                <c:pt idx="79727">
                  <c:v>56.6</c:v>
                </c:pt>
                <c:pt idx="79728">
                  <c:v>49.6</c:v>
                </c:pt>
                <c:pt idx="79729">
                  <c:v>34.299999999999997</c:v>
                </c:pt>
                <c:pt idx="79730">
                  <c:v>29.5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48.6</c:v>
                </c:pt>
                <c:pt idx="79797">
                  <c:v>68.7</c:v>
                </c:pt>
                <c:pt idx="79798">
                  <c:v>80.599999999999994</c:v>
                </c:pt>
                <c:pt idx="79799">
                  <c:v>75.3</c:v>
                </c:pt>
                <c:pt idx="79800">
                  <c:v>81.3</c:v>
                </c:pt>
                <c:pt idx="79801">
                  <c:v>105</c:v>
                </c:pt>
                <c:pt idx="79802">
                  <c:v>126.5</c:v>
                </c:pt>
                <c:pt idx="79803">
                  <c:v>143</c:v>
                </c:pt>
                <c:pt idx="79804">
                  <c:v>150.19999999999999</c:v>
                </c:pt>
                <c:pt idx="79805">
                  <c:v>171.1</c:v>
                </c:pt>
                <c:pt idx="79806">
                  <c:v>166.4</c:v>
                </c:pt>
                <c:pt idx="79807">
                  <c:v>157.80000000000001</c:v>
                </c:pt>
                <c:pt idx="79808">
                  <c:v>165.8</c:v>
                </c:pt>
                <c:pt idx="79809">
                  <c:v>147.4</c:v>
                </c:pt>
                <c:pt idx="79810">
                  <c:v>133</c:v>
                </c:pt>
                <c:pt idx="79811">
                  <c:v>125.8</c:v>
                </c:pt>
                <c:pt idx="79812">
                  <c:v>106.4</c:v>
                </c:pt>
                <c:pt idx="79813">
                  <c:v>99.3</c:v>
                </c:pt>
                <c:pt idx="79814">
                  <c:v>86.5</c:v>
                </c:pt>
                <c:pt idx="79815">
                  <c:v>70.900000000000006</c:v>
                </c:pt>
                <c:pt idx="79816">
                  <c:v>65.2</c:v>
                </c:pt>
                <c:pt idx="79817">
                  <c:v>54.3</c:v>
                </c:pt>
                <c:pt idx="79818">
                  <c:v>45</c:v>
                </c:pt>
                <c:pt idx="79819">
                  <c:v>39.200000000000003</c:v>
                </c:pt>
                <c:pt idx="79820">
                  <c:v>30.5</c:v>
                </c:pt>
                <c:pt idx="79821">
                  <c:v>23.7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51.8</c:v>
                </c:pt>
                <c:pt idx="79889">
                  <c:v>77</c:v>
                </c:pt>
                <c:pt idx="79890">
                  <c:v>76.599999999999994</c:v>
                </c:pt>
                <c:pt idx="79891">
                  <c:v>90</c:v>
                </c:pt>
                <c:pt idx="79892">
                  <c:v>104.7</c:v>
                </c:pt>
                <c:pt idx="79893">
                  <c:v>122.3</c:v>
                </c:pt>
                <c:pt idx="79894">
                  <c:v>144.5</c:v>
                </c:pt>
                <c:pt idx="79895">
                  <c:v>149.80000000000001</c:v>
                </c:pt>
                <c:pt idx="79896">
                  <c:v>166.7</c:v>
                </c:pt>
                <c:pt idx="79897">
                  <c:v>178.5</c:v>
                </c:pt>
                <c:pt idx="79898">
                  <c:v>176.1</c:v>
                </c:pt>
                <c:pt idx="79899">
                  <c:v>182.6</c:v>
                </c:pt>
                <c:pt idx="79900">
                  <c:v>175.2</c:v>
                </c:pt>
                <c:pt idx="79901">
                  <c:v>165.5</c:v>
                </c:pt>
                <c:pt idx="79902">
                  <c:v>163.80000000000001</c:v>
                </c:pt>
                <c:pt idx="79903">
                  <c:v>148.80000000000001</c:v>
                </c:pt>
                <c:pt idx="79904">
                  <c:v>137</c:v>
                </c:pt>
                <c:pt idx="79905">
                  <c:v>127.5</c:v>
                </c:pt>
                <c:pt idx="79906">
                  <c:v>113.3</c:v>
                </c:pt>
                <c:pt idx="79907">
                  <c:v>104.1</c:v>
                </c:pt>
                <c:pt idx="79908">
                  <c:v>93.6</c:v>
                </c:pt>
                <c:pt idx="79909">
                  <c:v>82.4</c:v>
                </c:pt>
                <c:pt idx="79910">
                  <c:v>71.400000000000006</c:v>
                </c:pt>
                <c:pt idx="79911">
                  <c:v>60.6</c:v>
                </c:pt>
                <c:pt idx="79912">
                  <c:v>53.5</c:v>
                </c:pt>
                <c:pt idx="79913">
                  <c:v>45.9</c:v>
                </c:pt>
                <c:pt idx="79914">
                  <c:v>34.9</c:v>
                </c:pt>
                <c:pt idx="79915">
                  <c:v>27.4</c:v>
                </c:pt>
                <c:pt idx="79916">
                  <c:v>21.5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28.4</c:v>
                </c:pt>
                <c:pt idx="79981">
                  <c:v>63.4</c:v>
                </c:pt>
                <c:pt idx="79982">
                  <c:v>81.900000000000006</c:v>
                </c:pt>
                <c:pt idx="79983">
                  <c:v>84.8</c:v>
                </c:pt>
                <c:pt idx="79984">
                  <c:v>97.2</c:v>
                </c:pt>
                <c:pt idx="79985">
                  <c:v>112.4</c:v>
                </c:pt>
                <c:pt idx="79986">
                  <c:v>138.30000000000001</c:v>
                </c:pt>
                <c:pt idx="79987">
                  <c:v>146.80000000000001</c:v>
                </c:pt>
                <c:pt idx="79988">
                  <c:v>163.9</c:v>
                </c:pt>
                <c:pt idx="79989">
                  <c:v>177.6</c:v>
                </c:pt>
                <c:pt idx="79990">
                  <c:v>165.6</c:v>
                </c:pt>
                <c:pt idx="79991">
                  <c:v>180.8</c:v>
                </c:pt>
                <c:pt idx="79992">
                  <c:v>180.7</c:v>
                </c:pt>
                <c:pt idx="79993">
                  <c:v>162.19999999999999</c:v>
                </c:pt>
                <c:pt idx="79994">
                  <c:v>171.2</c:v>
                </c:pt>
                <c:pt idx="79995">
                  <c:v>159.4</c:v>
                </c:pt>
                <c:pt idx="79996">
                  <c:v>142.69999999999999</c:v>
                </c:pt>
                <c:pt idx="79997">
                  <c:v>140.6</c:v>
                </c:pt>
                <c:pt idx="79998">
                  <c:v>124.2</c:v>
                </c:pt>
                <c:pt idx="79999">
                  <c:v>111.5</c:v>
                </c:pt>
                <c:pt idx="80000">
                  <c:v>106.1</c:v>
                </c:pt>
                <c:pt idx="80001">
                  <c:v>95.8</c:v>
                </c:pt>
                <c:pt idx="80002">
                  <c:v>83.8</c:v>
                </c:pt>
                <c:pt idx="80003">
                  <c:v>75.5</c:v>
                </c:pt>
                <c:pt idx="80004">
                  <c:v>62.6</c:v>
                </c:pt>
                <c:pt idx="80005">
                  <c:v>51.9</c:v>
                </c:pt>
                <c:pt idx="80006">
                  <c:v>46.5</c:v>
                </c:pt>
                <c:pt idx="80007">
                  <c:v>36.1</c:v>
                </c:pt>
                <c:pt idx="80008">
                  <c:v>28.4</c:v>
                </c:pt>
                <c:pt idx="80009">
                  <c:v>23.1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35.5</c:v>
                </c:pt>
                <c:pt idx="80074">
                  <c:v>78.400000000000006</c:v>
                </c:pt>
                <c:pt idx="80075">
                  <c:v>83.5</c:v>
                </c:pt>
                <c:pt idx="80076">
                  <c:v>92.1</c:v>
                </c:pt>
                <c:pt idx="80077">
                  <c:v>105.8</c:v>
                </c:pt>
                <c:pt idx="80078">
                  <c:v>109.9</c:v>
                </c:pt>
                <c:pt idx="80079">
                  <c:v>150.69999999999999</c:v>
                </c:pt>
                <c:pt idx="80080">
                  <c:v>157.5</c:v>
                </c:pt>
                <c:pt idx="80081">
                  <c:v>169.3</c:v>
                </c:pt>
                <c:pt idx="80082">
                  <c:v>201</c:v>
                </c:pt>
                <c:pt idx="80083">
                  <c:v>188.1</c:v>
                </c:pt>
                <c:pt idx="80084">
                  <c:v>196.5</c:v>
                </c:pt>
                <c:pt idx="80085">
                  <c:v>199.9</c:v>
                </c:pt>
                <c:pt idx="80086">
                  <c:v>178.8</c:v>
                </c:pt>
                <c:pt idx="80087">
                  <c:v>183.9</c:v>
                </c:pt>
                <c:pt idx="80088">
                  <c:v>168.8</c:v>
                </c:pt>
                <c:pt idx="80089">
                  <c:v>153.1</c:v>
                </c:pt>
                <c:pt idx="80090">
                  <c:v>147</c:v>
                </c:pt>
                <c:pt idx="80091">
                  <c:v>131.69999999999999</c:v>
                </c:pt>
                <c:pt idx="80092">
                  <c:v>117.1</c:v>
                </c:pt>
                <c:pt idx="80093">
                  <c:v>104.9</c:v>
                </c:pt>
                <c:pt idx="80094">
                  <c:v>92.6</c:v>
                </c:pt>
                <c:pt idx="80095">
                  <c:v>79.5</c:v>
                </c:pt>
                <c:pt idx="80096">
                  <c:v>70.599999999999994</c:v>
                </c:pt>
                <c:pt idx="80097">
                  <c:v>58.8</c:v>
                </c:pt>
                <c:pt idx="80098">
                  <c:v>49.2</c:v>
                </c:pt>
                <c:pt idx="80099">
                  <c:v>41</c:v>
                </c:pt>
                <c:pt idx="80100">
                  <c:v>36.200000000000003</c:v>
                </c:pt>
                <c:pt idx="80101">
                  <c:v>27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53.1</c:v>
                </c:pt>
                <c:pt idx="80164">
                  <c:v>76.8</c:v>
                </c:pt>
                <c:pt idx="80165">
                  <c:v>82.8</c:v>
                </c:pt>
                <c:pt idx="80166">
                  <c:v>89</c:v>
                </c:pt>
                <c:pt idx="80167">
                  <c:v>103.9</c:v>
                </c:pt>
                <c:pt idx="80168">
                  <c:v>131.5</c:v>
                </c:pt>
                <c:pt idx="80169">
                  <c:v>145.6</c:v>
                </c:pt>
                <c:pt idx="80170">
                  <c:v>163.69999999999999</c:v>
                </c:pt>
                <c:pt idx="80171">
                  <c:v>191.3</c:v>
                </c:pt>
                <c:pt idx="80172">
                  <c:v>187.6</c:v>
                </c:pt>
                <c:pt idx="80173">
                  <c:v>194.8</c:v>
                </c:pt>
                <c:pt idx="80174">
                  <c:v>203.8</c:v>
                </c:pt>
                <c:pt idx="80175">
                  <c:v>187.6</c:v>
                </c:pt>
                <c:pt idx="80176">
                  <c:v>185.4</c:v>
                </c:pt>
                <c:pt idx="80177">
                  <c:v>189</c:v>
                </c:pt>
                <c:pt idx="80178">
                  <c:v>175.5</c:v>
                </c:pt>
                <c:pt idx="80179">
                  <c:v>171</c:v>
                </c:pt>
                <c:pt idx="80180">
                  <c:v>165.1</c:v>
                </c:pt>
                <c:pt idx="80181">
                  <c:v>150.6</c:v>
                </c:pt>
                <c:pt idx="80182">
                  <c:v>144.19999999999999</c:v>
                </c:pt>
                <c:pt idx="80183">
                  <c:v>135.1</c:v>
                </c:pt>
                <c:pt idx="80184">
                  <c:v>123.8</c:v>
                </c:pt>
                <c:pt idx="80185">
                  <c:v>113.2</c:v>
                </c:pt>
                <c:pt idx="80186">
                  <c:v>103.2</c:v>
                </c:pt>
                <c:pt idx="80187">
                  <c:v>92.2</c:v>
                </c:pt>
                <c:pt idx="80188">
                  <c:v>85.9</c:v>
                </c:pt>
                <c:pt idx="80189">
                  <c:v>78.2</c:v>
                </c:pt>
                <c:pt idx="80190">
                  <c:v>67.900000000000006</c:v>
                </c:pt>
                <c:pt idx="80191">
                  <c:v>59.8</c:v>
                </c:pt>
                <c:pt idx="80192">
                  <c:v>27.2</c:v>
                </c:pt>
                <c:pt idx="80193">
                  <c:v>46.6</c:v>
                </c:pt>
                <c:pt idx="80194">
                  <c:v>57.1</c:v>
                </c:pt>
                <c:pt idx="80195">
                  <c:v>37.200000000000003</c:v>
                </c:pt>
                <c:pt idx="80196">
                  <c:v>21.9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20.2</c:v>
                </c:pt>
                <c:pt idx="80269">
                  <c:v>66.7</c:v>
                </c:pt>
                <c:pt idx="80270">
                  <c:v>84.8</c:v>
                </c:pt>
                <c:pt idx="80271">
                  <c:v>76.599999999999994</c:v>
                </c:pt>
                <c:pt idx="80272">
                  <c:v>69</c:v>
                </c:pt>
                <c:pt idx="80273">
                  <c:v>71</c:v>
                </c:pt>
                <c:pt idx="80274">
                  <c:v>84.1</c:v>
                </c:pt>
                <c:pt idx="80275">
                  <c:v>108.8</c:v>
                </c:pt>
                <c:pt idx="80276">
                  <c:v>125.6</c:v>
                </c:pt>
                <c:pt idx="80277">
                  <c:v>143.1</c:v>
                </c:pt>
                <c:pt idx="80278">
                  <c:v>158.19999999999999</c:v>
                </c:pt>
                <c:pt idx="80279">
                  <c:v>162.6</c:v>
                </c:pt>
                <c:pt idx="80280">
                  <c:v>177.4</c:v>
                </c:pt>
                <c:pt idx="80281">
                  <c:v>186.9</c:v>
                </c:pt>
                <c:pt idx="80282">
                  <c:v>185.4</c:v>
                </c:pt>
                <c:pt idx="80283">
                  <c:v>199</c:v>
                </c:pt>
                <c:pt idx="80284">
                  <c:v>206.9</c:v>
                </c:pt>
                <c:pt idx="80285">
                  <c:v>212.5</c:v>
                </c:pt>
                <c:pt idx="80286">
                  <c:v>226.3</c:v>
                </c:pt>
                <c:pt idx="80287">
                  <c:v>227.8</c:v>
                </c:pt>
                <c:pt idx="80288">
                  <c:v>224.3</c:v>
                </c:pt>
                <c:pt idx="80289">
                  <c:v>227.2</c:v>
                </c:pt>
                <c:pt idx="80290">
                  <c:v>219.3</c:v>
                </c:pt>
                <c:pt idx="80291">
                  <c:v>206.4</c:v>
                </c:pt>
                <c:pt idx="80292">
                  <c:v>191.7</c:v>
                </c:pt>
                <c:pt idx="80293">
                  <c:v>172.7</c:v>
                </c:pt>
                <c:pt idx="80294">
                  <c:v>150.9</c:v>
                </c:pt>
                <c:pt idx="80295">
                  <c:v>134.69999999999999</c:v>
                </c:pt>
                <c:pt idx="80296">
                  <c:v>119</c:v>
                </c:pt>
                <c:pt idx="80297">
                  <c:v>104.3</c:v>
                </c:pt>
                <c:pt idx="80298">
                  <c:v>94.1</c:v>
                </c:pt>
                <c:pt idx="80299">
                  <c:v>84</c:v>
                </c:pt>
                <c:pt idx="80300">
                  <c:v>73.099999999999994</c:v>
                </c:pt>
                <c:pt idx="80301">
                  <c:v>65.5</c:v>
                </c:pt>
                <c:pt idx="80302">
                  <c:v>59.2</c:v>
                </c:pt>
                <c:pt idx="80303">
                  <c:v>51.6</c:v>
                </c:pt>
                <c:pt idx="80304">
                  <c:v>46.9</c:v>
                </c:pt>
                <c:pt idx="80305">
                  <c:v>42.4</c:v>
                </c:pt>
                <c:pt idx="80306">
                  <c:v>36.700000000000003</c:v>
                </c:pt>
                <c:pt idx="80307">
                  <c:v>31.4</c:v>
                </c:pt>
                <c:pt idx="80308">
                  <c:v>25.3</c:v>
                </c:pt>
                <c:pt idx="80309">
                  <c:v>21.1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63.8</c:v>
                </c:pt>
                <c:pt idx="80386">
                  <c:v>45.6</c:v>
                </c:pt>
                <c:pt idx="80387">
                  <c:v>56.1</c:v>
                </c:pt>
                <c:pt idx="80388">
                  <c:v>61.5</c:v>
                </c:pt>
                <c:pt idx="80389">
                  <c:v>70.8</c:v>
                </c:pt>
                <c:pt idx="80390">
                  <c:v>76.3</c:v>
                </c:pt>
                <c:pt idx="80391">
                  <c:v>103.1</c:v>
                </c:pt>
                <c:pt idx="80392">
                  <c:v>121.7</c:v>
                </c:pt>
                <c:pt idx="80393">
                  <c:v>140.69999999999999</c:v>
                </c:pt>
                <c:pt idx="80394">
                  <c:v>161.9</c:v>
                </c:pt>
                <c:pt idx="80395">
                  <c:v>156.19999999999999</c:v>
                </c:pt>
                <c:pt idx="80396">
                  <c:v>185</c:v>
                </c:pt>
                <c:pt idx="80397">
                  <c:v>197.7</c:v>
                </c:pt>
                <c:pt idx="80398">
                  <c:v>197.1</c:v>
                </c:pt>
                <c:pt idx="80399">
                  <c:v>221.7</c:v>
                </c:pt>
                <c:pt idx="80400">
                  <c:v>217.5</c:v>
                </c:pt>
                <c:pt idx="80401">
                  <c:v>225.4</c:v>
                </c:pt>
                <c:pt idx="80402">
                  <c:v>231.6</c:v>
                </c:pt>
                <c:pt idx="80403">
                  <c:v>220.9</c:v>
                </c:pt>
                <c:pt idx="80404">
                  <c:v>215.7</c:v>
                </c:pt>
                <c:pt idx="80405">
                  <c:v>214.5</c:v>
                </c:pt>
                <c:pt idx="80406">
                  <c:v>194.9</c:v>
                </c:pt>
                <c:pt idx="80407">
                  <c:v>180.3</c:v>
                </c:pt>
                <c:pt idx="80408">
                  <c:v>161.9</c:v>
                </c:pt>
                <c:pt idx="80409">
                  <c:v>140.69999999999999</c:v>
                </c:pt>
                <c:pt idx="80410">
                  <c:v>120.5</c:v>
                </c:pt>
                <c:pt idx="80411">
                  <c:v>106</c:v>
                </c:pt>
                <c:pt idx="80412">
                  <c:v>90.8</c:v>
                </c:pt>
                <c:pt idx="80413">
                  <c:v>81.5</c:v>
                </c:pt>
                <c:pt idx="80414">
                  <c:v>72</c:v>
                </c:pt>
                <c:pt idx="80415">
                  <c:v>67.400000000000006</c:v>
                </c:pt>
                <c:pt idx="80416">
                  <c:v>61.1</c:v>
                </c:pt>
                <c:pt idx="80417">
                  <c:v>55.5</c:v>
                </c:pt>
                <c:pt idx="80418">
                  <c:v>50.7</c:v>
                </c:pt>
                <c:pt idx="80419">
                  <c:v>46.7</c:v>
                </c:pt>
                <c:pt idx="80420">
                  <c:v>43.5</c:v>
                </c:pt>
                <c:pt idx="80421">
                  <c:v>35.700000000000003</c:v>
                </c:pt>
                <c:pt idx="80422">
                  <c:v>32.299999999999997</c:v>
                </c:pt>
                <c:pt idx="80423">
                  <c:v>25.7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31.6</c:v>
                </c:pt>
                <c:pt idx="80506">
                  <c:v>59.2</c:v>
                </c:pt>
                <c:pt idx="80507">
                  <c:v>73.8</c:v>
                </c:pt>
                <c:pt idx="80508">
                  <c:v>70.7</c:v>
                </c:pt>
                <c:pt idx="80509">
                  <c:v>73.7</c:v>
                </c:pt>
                <c:pt idx="80510">
                  <c:v>80.2</c:v>
                </c:pt>
                <c:pt idx="80511">
                  <c:v>90</c:v>
                </c:pt>
                <c:pt idx="80512">
                  <c:v>112.9</c:v>
                </c:pt>
                <c:pt idx="80513">
                  <c:v>131.80000000000001</c:v>
                </c:pt>
                <c:pt idx="80514">
                  <c:v>153.30000000000001</c:v>
                </c:pt>
                <c:pt idx="80515">
                  <c:v>171</c:v>
                </c:pt>
                <c:pt idx="80516">
                  <c:v>173.7</c:v>
                </c:pt>
                <c:pt idx="80517">
                  <c:v>190.6</c:v>
                </c:pt>
                <c:pt idx="80518">
                  <c:v>202.4</c:v>
                </c:pt>
                <c:pt idx="80519">
                  <c:v>203.7</c:v>
                </c:pt>
                <c:pt idx="80520">
                  <c:v>213.9</c:v>
                </c:pt>
                <c:pt idx="80521">
                  <c:v>215.8</c:v>
                </c:pt>
                <c:pt idx="80522">
                  <c:v>210.9</c:v>
                </c:pt>
                <c:pt idx="80523">
                  <c:v>214.1</c:v>
                </c:pt>
                <c:pt idx="80524">
                  <c:v>212.8</c:v>
                </c:pt>
                <c:pt idx="80525">
                  <c:v>206.2</c:v>
                </c:pt>
                <c:pt idx="80526">
                  <c:v>200.1</c:v>
                </c:pt>
                <c:pt idx="80527">
                  <c:v>187</c:v>
                </c:pt>
                <c:pt idx="80528">
                  <c:v>168.7</c:v>
                </c:pt>
                <c:pt idx="80529">
                  <c:v>149.30000000000001</c:v>
                </c:pt>
                <c:pt idx="80530">
                  <c:v>131.5</c:v>
                </c:pt>
                <c:pt idx="80531">
                  <c:v>111.8</c:v>
                </c:pt>
                <c:pt idx="80532">
                  <c:v>95.8</c:v>
                </c:pt>
                <c:pt idx="80533">
                  <c:v>85.3</c:v>
                </c:pt>
                <c:pt idx="80534">
                  <c:v>76.400000000000006</c:v>
                </c:pt>
                <c:pt idx="80535">
                  <c:v>69.400000000000006</c:v>
                </c:pt>
                <c:pt idx="80536">
                  <c:v>62.8</c:v>
                </c:pt>
                <c:pt idx="80537">
                  <c:v>56.5</c:v>
                </c:pt>
                <c:pt idx="80538">
                  <c:v>51.1</c:v>
                </c:pt>
                <c:pt idx="80539">
                  <c:v>46.6</c:v>
                </c:pt>
                <c:pt idx="80540">
                  <c:v>42.4</c:v>
                </c:pt>
                <c:pt idx="80541">
                  <c:v>37.799999999999997</c:v>
                </c:pt>
                <c:pt idx="80542">
                  <c:v>31.7</c:v>
                </c:pt>
                <c:pt idx="80543">
                  <c:v>26.7</c:v>
                </c:pt>
                <c:pt idx="80544">
                  <c:v>20.399999999999999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67.599999999999994</c:v>
                </c:pt>
                <c:pt idx="80626">
                  <c:v>71.7</c:v>
                </c:pt>
                <c:pt idx="80627">
                  <c:v>75.2</c:v>
                </c:pt>
                <c:pt idx="80628">
                  <c:v>76.2</c:v>
                </c:pt>
                <c:pt idx="80629">
                  <c:v>84.1</c:v>
                </c:pt>
                <c:pt idx="80630">
                  <c:v>104</c:v>
                </c:pt>
                <c:pt idx="80631">
                  <c:v>127.8</c:v>
                </c:pt>
                <c:pt idx="80632">
                  <c:v>141.4</c:v>
                </c:pt>
                <c:pt idx="80633">
                  <c:v>157.19999999999999</c:v>
                </c:pt>
                <c:pt idx="80634">
                  <c:v>164.5</c:v>
                </c:pt>
                <c:pt idx="80635">
                  <c:v>163.5</c:v>
                </c:pt>
                <c:pt idx="80636">
                  <c:v>181.8</c:v>
                </c:pt>
                <c:pt idx="80637">
                  <c:v>172.9</c:v>
                </c:pt>
                <c:pt idx="80638">
                  <c:v>176.7</c:v>
                </c:pt>
                <c:pt idx="80639">
                  <c:v>183.6</c:v>
                </c:pt>
                <c:pt idx="80640">
                  <c:v>165.7</c:v>
                </c:pt>
                <c:pt idx="80641">
                  <c:v>167.8</c:v>
                </c:pt>
                <c:pt idx="80642">
                  <c:v>168.6</c:v>
                </c:pt>
                <c:pt idx="80643">
                  <c:v>153.6</c:v>
                </c:pt>
                <c:pt idx="80644">
                  <c:v>151.6</c:v>
                </c:pt>
                <c:pt idx="80645">
                  <c:v>147.30000000000001</c:v>
                </c:pt>
                <c:pt idx="80646">
                  <c:v>137.69999999999999</c:v>
                </c:pt>
                <c:pt idx="80647">
                  <c:v>131.6</c:v>
                </c:pt>
                <c:pt idx="80648">
                  <c:v>119.5</c:v>
                </c:pt>
                <c:pt idx="80649">
                  <c:v>101.7</c:v>
                </c:pt>
                <c:pt idx="80650">
                  <c:v>89.5</c:v>
                </c:pt>
                <c:pt idx="80651">
                  <c:v>79.3</c:v>
                </c:pt>
                <c:pt idx="80652">
                  <c:v>67.400000000000006</c:v>
                </c:pt>
                <c:pt idx="80653">
                  <c:v>59.7</c:v>
                </c:pt>
                <c:pt idx="80654">
                  <c:v>53.4</c:v>
                </c:pt>
                <c:pt idx="80655">
                  <c:v>48.7</c:v>
                </c:pt>
                <c:pt idx="80656">
                  <c:v>41.6</c:v>
                </c:pt>
                <c:pt idx="80657">
                  <c:v>33</c:v>
                </c:pt>
                <c:pt idx="80658">
                  <c:v>31.8</c:v>
                </c:pt>
                <c:pt idx="80659">
                  <c:v>28.7</c:v>
                </c:pt>
                <c:pt idx="80660">
                  <c:v>20.3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23</c:v>
                </c:pt>
                <c:pt idx="80752">
                  <c:v>70.900000000000006</c:v>
                </c:pt>
                <c:pt idx="80753">
                  <c:v>84.5</c:v>
                </c:pt>
                <c:pt idx="80754">
                  <c:v>77.099999999999994</c:v>
                </c:pt>
                <c:pt idx="80755">
                  <c:v>78.599999999999994</c:v>
                </c:pt>
                <c:pt idx="80756">
                  <c:v>89.6</c:v>
                </c:pt>
                <c:pt idx="80757">
                  <c:v>112.2</c:v>
                </c:pt>
                <c:pt idx="80758">
                  <c:v>140.6</c:v>
                </c:pt>
                <c:pt idx="80759">
                  <c:v>149.19999999999999</c:v>
                </c:pt>
                <c:pt idx="80760">
                  <c:v>170.8</c:v>
                </c:pt>
                <c:pt idx="80761">
                  <c:v>165.7</c:v>
                </c:pt>
                <c:pt idx="80762">
                  <c:v>170</c:v>
                </c:pt>
                <c:pt idx="80763">
                  <c:v>186</c:v>
                </c:pt>
                <c:pt idx="80764">
                  <c:v>177.4</c:v>
                </c:pt>
                <c:pt idx="80765">
                  <c:v>188</c:v>
                </c:pt>
                <c:pt idx="80766">
                  <c:v>196.6</c:v>
                </c:pt>
                <c:pt idx="80767">
                  <c:v>183.7</c:v>
                </c:pt>
                <c:pt idx="80768">
                  <c:v>192.8</c:v>
                </c:pt>
                <c:pt idx="80769">
                  <c:v>194.5</c:v>
                </c:pt>
                <c:pt idx="80770">
                  <c:v>187.8</c:v>
                </c:pt>
                <c:pt idx="80771">
                  <c:v>191.5</c:v>
                </c:pt>
                <c:pt idx="80772">
                  <c:v>190.7</c:v>
                </c:pt>
                <c:pt idx="80773">
                  <c:v>180.9</c:v>
                </c:pt>
                <c:pt idx="80774">
                  <c:v>170.6</c:v>
                </c:pt>
                <c:pt idx="80775">
                  <c:v>157.19999999999999</c:v>
                </c:pt>
                <c:pt idx="80776">
                  <c:v>135.5</c:v>
                </c:pt>
                <c:pt idx="80777">
                  <c:v>119.2</c:v>
                </c:pt>
                <c:pt idx="80778">
                  <c:v>103.6</c:v>
                </c:pt>
                <c:pt idx="80779">
                  <c:v>88</c:v>
                </c:pt>
                <c:pt idx="80780">
                  <c:v>78.3</c:v>
                </c:pt>
                <c:pt idx="80781">
                  <c:v>66.2</c:v>
                </c:pt>
                <c:pt idx="80782">
                  <c:v>59.9</c:v>
                </c:pt>
                <c:pt idx="80783">
                  <c:v>57.6</c:v>
                </c:pt>
                <c:pt idx="80784">
                  <c:v>47.4</c:v>
                </c:pt>
                <c:pt idx="80785">
                  <c:v>46.1</c:v>
                </c:pt>
                <c:pt idx="80786">
                  <c:v>39.1</c:v>
                </c:pt>
                <c:pt idx="80787">
                  <c:v>32.9</c:v>
                </c:pt>
                <c:pt idx="80788">
                  <c:v>24.7</c:v>
                </c:pt>
                <c:pt idx="80789">
                  <c:v>22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53.7</c:v>
                </c:pt>
                <c:pt idx="80872">
                  <c:v>90</c:v>
                </c:pt>
                <c:pt idx="80873">
                  <c:v>93.7</c:v>
                </c:pt>
                <c:pt idx="80874">
                  <c:v>93.7</c:v>
                </c:pt>
                <c:pt idx="80875">
                  <c:v>102.2</c:v>
                </c:pt>
                <c:pt idx="80876">
                  <c:v>116.3</c:v>
                </c:pt>
                <c:pt idx="80877">
                  <c:v>139.6</c:v>
                </c:pt>
                <c:pt idx="80878">
                  <c:v>151.80000000000001</c:v>
                </c:pt>
                <c:pt idx="80879">
                  <c:v>164.2</c:v>
                </c:pt>
                <c:pt idx="80880">
                  <c:v>174.6</c:v>
                </c:pt>
                <c:pt idx="80881">
                  <c:v>170.1</c:v>
                </c:pt>
                <c:pt idx="80882">
                  <c:v>179.1</c:v>
                </c:pt>
                <c:pt idx="80883">
                  <c:v>182.6</c:v>
                </c:pt>
                <c:pt idx="80884">
                  <c:v>179.3</c:v>
                </c:pt>
                <c:pt idx="80885">
                  <c:v>183.4</c:v>
                </c:pt>
                <c:pt idx="80886">
                  <c:v>179.4</c:v>
                </c:pt>
                <c:pt idx="80887">
                  <c:v>175.9</c:v>
                </c:pt>
                <c:pt idx="80888">
                  <c:v>176.7</c:v>
                </c:pt>
                <c:pt idx="80889">
                  <c:v>173.4</c:v>
                </c:pt>
                <c:pt idx="80890">
                  <c:v>172.1</c:v>
                </c:pt>
                <c:pt idx="80891">
                  <c:v>171.8</c:v>
                </c:pt>
                <c:pt idx="80892">
                  <c:v>165.6</c:v>
                </c:pt>
                <c:pt idx="80893">
                  <c:v>157.30000000000001</c:v>
                </c:pt>
                <c:pt idx="80894">
                  <c:v>148.1</c:v>
                </c:pt>
                <c:pt idx="80895">
                  <c:v>135.4</c:v>
                </c:pt>
                <c:pt idx="80896">
                  <c:v>118.4</c:v>
                </c:pt>
                <c:pt idx="80897">
                  <c:v>103.8</c:v>
                </c:pt>
                <c:pt idx="80898">
                  <c:v>89.8</c:v>
                </c:pt>
                <c:pt idx="80899">
                  <c:v>78</c:v>
                </c:pt>
                <c:pt idx="80900">
                  <c:v>69.3</c:v>
                </c:pt>
                <c:pt idx="80901">
                  <c:v>63.8</c:v>
                </c:pt>
                <c:pt idx="80902">
                  <c:v>59.4</c:v>
                </c:pt>
                <c:pt idx="80903">
                  <c:v>53.1</c:v>
                </c:pt>
                <c:pt idx="80904">
                  <c:v>46.9</c:v>
                </c:pt>
                <c:pt idx="80905">
                  <c:v>41.1</c:v>
                </c:pt>
                <c:pt idx="80906">
                  <c:v>36.4</c:v>
                </c:pt>
                <c:pt idx="80907">
                  <c:v>29.5</c:v>
                </c:pt>
                <c:pt idx="80908">
                  <c:v>22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52.4</c:v>
                </c:pt>
                <c:pt idx="80996">
                  <c:v>70.7</c:v>
                </c:pt>
                <c:pt idx="80997">
                  <c:v>72.900000000000006</c:v>
                </c:pt>
                <c:pt idx="80998">
                  <c:v>74.5</c:v>
                </c:pt>
                <c:pt idx="80999">
                  <c:v>79.400000000000006</c:v>
                </c:pt>
                <c:pt idx="81000">
                  <c:v>91.1</c:v>
                </c:pt>
                <c:pt idx="81001">
                  <c:v>110.3</c:v>
                </c:pt>
                <c:pt idx="81002">
                  <c:v>125.5</c:v>
                </c:pt>
                <c:pt idx="81003">
                  <c:v>138.6</c:v>
                </c:pt>
                <c:pt idx="81004">
                  <c:v>147.80000000000001</c:v>
                </c:pt>
                <c:pt idx="81005">
                  <c:v>149.1</c:v>
                </c:pt>
                <c:pt idx="81006">
                  <c:v>163.30000000000001</c:v>
                </c:pt>
                <c:pt idx="81007">
                  <c:v>163.30000000000001</c:v>
                </c:pt>
                <c:pt idx="81008">
                  <c:v>160.69999999999999</c:v>
                </c:pt>
                <c:pt idx="81009">
                  <c:v>170.3</c:v>
                </c:pt>
                <c:pt idx="81010">
                  <c:v>160.9</c:v>
                </c:pt>
                <c:pt idx="81011">
                  <c:v>161.69999999999999</c:v>
                </c:pt>
                <c:pt idx="81012">
                  <c:v>169.3</c:v>
                </c:pt>
                <c:pt idx="81013">
                  <c:v>167.5</c:v>
                </c:pt>
                <c:pt idx="81014">
                  <c:v>171</c:v>
                </c:pt>
                <c:pt idx="81015">
                  <c:v>171.8</c:v>
                </c:pt>
                <c:pt idx="81016">
                  <c:v>166.8</c:v>
                </c:pt>
                <c:pt idx="81017">
                  <c:v>164.8</c:v>
                </c:pt>
                <c:pt idx="81018">
                  <c:v>161</c:v>
                </c:pt>
                <c:pt idx="81019">
                  <c:v>147.69999999999999</c:v>
                </c:pt>
                <c:pt idx="81020">
                  <c:v>133.5</c:v>
                </c:pt>
                <c:pt idx="81021">
                  <c:v>120.5</c:v>
                </c:pt>
                <c:pt idx="81022">
                  <c:v>102.4</c:v>
                </c:pt>
                <c:pt idx="81023">
                  <c:v>91.2</c:v>
                </c:pt>
                <c:pt idx="81024">
                  <c:v>78.099999999999994</c:v>
                </c:pt>
                <c:pt idx="81025">
                  <c:v>66.7</c:v>
                </c:pt>
                <c:pt idx="81026">
                  <c:v>62.9</c:v>
                </c:pt>
                <c:pt idx="81027">
                  <c:v>56.9</c:v>
                </c:pt>
                <c:pt idx="81028">
                  <c:v>54.1</c:v>
                </c:pt>
                <c:pt idx="81029">
                  <c:v>47.7</c:v>
                </c:pt>
                <c:pt idx="81030">
                  <c:v>41</c:v>
                </c:pt>
                <c:pt idx="81031">
                  <c:v>37.4</c:v>
                </c:pt>
                <c:pt idx="81032">
                  <c:v>32.799999999999997</c:v>
                </c:pt>
                <c:pt idx="81033">
                  <c:v>30.8</c:v>
                </c:pt>
                <c:pt idx="81034">
                  <c:v>23.1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51.2</c:v>
                </c:pt>
                <c:pt idx="81120">
                  <c:v>59.6</c:v>
                </c:pt>
                <c:pt idx="81121">
                  <c:v>68.099999999999994</c:v>
                </c:pt>
                <c:pt idx="81122">
                  <c:v>74.599999999999994</c:v>
                </c:pt>
                <c:pt idx="81123">
                  <c:v>79.2</c:v>
                </c:pt>
                <c:pt idx="81124">
                  <c:v>83.2</c:v>
                </c:pt>
                <c:pt idx="81125">
                  <c:v>105.9</c:v>
                </c:pt>
                <c:pt idx="81126">
                  <c:v>122.4</c:v>
                </c:pt>
                <c:pt idx="81127">
                  <c:v>142.69999999999999</c:v>
                </c:pt>
                <c:pt idx="81128">
                  <c:v>162</c:v>
                </c:pt>
                <c:pt idx="81129">
                  <c:v>159.69999999999999</c:v>
                </c:pt>
                <c:pt idx="81130">
                  <c:v>179.1</c:v>
                </c:pt>
                <c:pt idx="81131">
                  <c:v>188.7</c:v>
                </c:pt>
                <c:pt idx="81132">
                  <c:v>178.5</c:v>
                </c:pt>
                <c:pt idx="81133">
                  <c:v>198.7</c:v>
                </c:pt>
                <c:pt idx="81134">
                  <c:v>197.3</c:v>
                </c:pt>
                <c:pt idx="81135">
                  <c:v>190.1</c:v>
                </c:pt>
                <c:pt idx="81136">
                  <c:v>202.2</c:v>
                </c:pt>
                <c:pt idx="81137">
                  <c:v>201.5</c:v>
                </c:pt>
                <c:pt idx="81138">
                  <c:v>194.5</c:v>
                </c:pt>
                <c:pt idx="81139">
                  <c:v>198.1</c:v>
                </c:pt>
                <c:pt idx="81140">
                  <c:v>193.5</c:v>
                </c:pt>
                <c:pt idx="81141">
                  <c:v>183.1</c:v>
                </c:pt>
                <c:pt idx="81142">
                  <c:v>178.4</c:v>
                </c:pt>
                <c:pt idx="81143">
                  <c:v>167.2</c:v>
                </c:pt>
                <c:pt idx="81144">
                  <c:v>150</c:v>
                </c:pt>
                <c:pt idx="81145">
                  <c:v>135.19999999999999</c:v>
                </c:pt>
                <c:pt idx="81146">
                  <c:v>117.1</c:v>
                </c:pt>
                <c:pt idx="81147">
                  <c:v>101.7</c:v>
                </c:pt>
                <c:pt idx="81148">
                  <c:v>87.6</c:v>
                </c:pt>
                <c:pt idx="81149">
                  <c:v>74</c:v>
                </c:pt>
                <c:pt idx="81150">
                  <c:v>63.1</c:v>
                </c:pt>
                <c:pt idx="81151">
                  <c:v>60.8</c:v>
                </c:pt>
                <c:pt idx="81152">
                  <c:v>54.6</c:v>
                </c:pt>
                <c:pt idx="81153">
                  <c:v>48.4</c:v>
                </c:pt>
                <c:pt idx="81154">
                  <c:v>42.8</c:v>
                </c:pt>
                <c:pt idx="81155">
                  <c:v>37.9</c:v>
                </c:pt>
                <c:pt idx="81156">
                  <c:v>35.4</c:v>
                </c:pt>
                <c:pt idx="81157">
                  <c:v>29.1</c:v>
                </c:pt>
                <c:pt idx="81158">
                  <c:v>21.3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35.6</c:v>
                </c:pt>
                <c:pt idx="81242">
                  <c:v>50.1</c:v>
                </c:pt>
                <c:pt idx="81243">
                  <c:v>57.5</c:v>
                </c:pt>
                <c:pt idx="81244">
                  <c:v>64.3</c:v>
                </c:pt>
                <c:pt idx="81245">
                  <c:v>67.7</c:v>
                </c:pt>
                <c:pt idx="81246">
                  <c:v>75.099999999999994</c:v>
                </c:pt>
                <c:pt idx="81247">
                  <c:v>93.9</c:v>
                </c:pt>
                <c:pt idx="81248">
                  <c:v>114</c:v>
                </c:pt>
                <c:pt idx="81249">
                  <c:v>136.6</c:v>
                </c:pt>
                <c:pt idx="81250">
                  <c:v>157.69999999999999</c:v>
                </c:pt>
                <c:pt idx="81251">
                  <c:v>162.69999999999999</c:v>
                </c:pt>
                <c:pt idx="81252">
                  <c:v>176.1</c:v>
                </c:pt>
                <c:pt idx="81253">
                  <c:v>182</c:v>
                </c:pt>
                <c:pt idx="81254">
                  <c:v>180.7</c:v>
                </c:pt>
                <c:pt idx="81255">
                  <c:v>193</c:v>
                </c:pt>
                <c:pt idx="81256">
                  <c:v>193.4</c:v>
                </c:pt>
                <c:pt idx="81257">
                  <c:v>191.3</c:v>
                </c:pt>
                <c:pt idx="81258">
                  <c:v>200.8</c:v>
                </c:pt>
                <c:pt idx="81259">
                  <c:v>200.5</c:v>
                </c:pt>
                <c:pt idx="81260">
                  <c:v>199.6</c:v>
                </c:pt>
                <c:pt idx="81261">
                  <c:v>203</c:v>
                </c:pt>
                <c:pt idx="81262">
                  <c:v>197.8</c:v>
                </c:pt>
                <c:pt idx="81263">
                  <c:v>192.3</c:v>
                </c:pt>
                <c:pt idx="81264">
                  <c:v>191</c:v>
                </c:pt>
                <c:pt idx="81265">
                  <c:v>183.9</c:v>
                </c:pt>
                <c:pt idx="81266">
                  <c:v>169.1</c:v>
                </c:pt>
                <c:pt idx="81267">
                  <c:v>155.30000000000001</c:v>
                </c:pt>
                <c:pt idx="81268">
                  <c:v>136.80000000000001</c:v>
                </c:pt>
                <c:pt idx="81269">
                  <c:v>114.9</c:v>
                </c:pt>
                <c:pt idx="81270">
                  <c:v>98.7</c:v>
                </c:pt>
                <c:pt idx="81271">
                  <c:v>87.9</c:v>
                </c:pt>
                <c:pt idx="81272">
                  <c:v>76.900000000000006</c:v>
                </c:pt>
                <c:pt idx="81273">
                  <c:v>67.8</c:v>
                </c:pt>
                <c:pt idx="81274">
                  <c:v>63.1</c:v>
                </c:pt>
                <c:pt idx="81275">
                  <c:v>57</c:v>
                </c:pt>
                <c:pt idx="81276">
                  <c:v>49.5</c:v>
                </c:pt>
                <c:pt idx="81277">
                  <c:v>44.1</c:v>
                </c:pt>
                <c:pt idx="81278">
                  <c:v>40.299999999999997</c:v>
                </c:pt>
                <c:pt idx="81279">
                  <c:v>36.1</c:v>
                </c:pt>
                <c:pt idx="81280">
                  <c:v>30.1</c:v>
                </c:pt>
                <c:pt idx="81281">
                  <c:v>22.8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64.099999999999994</c:v>
                </c:pt>
                <c:pt idx="81362">
                  <c:v>84.7</c:v>
                </c:pt>
                <c:pt idx="81363">
                  <c:v>91.1</c:v>
                </c:pt>
                <c:pt idx="81364">
                  <c:v>102.6</c:v>
                </c:pt>
                <c:pt idx="81365">
                  <c:v>110.8</c:v>
                </c:pt>
                <c:pt idx="81366">
                  <c:v>129.9</c:v>
                </c:pt>
                <c:pt idx="81367">
                  <c:v>164.7</c:v>
                </c:pt>
                <c:pt idx="81368">
                  <c:v>172.4</c:v>
                </c:pt>
                <c:pt idx="81369">
                  <c:v>184.6</c:v>
                </c:pt>
                <c:pt idx="81370">
                  <c:v>204.3</c:v>
                </c:pt>
                <c:pt idx="81371">
                  <c:v>196.1</c:v>
                </c:pt>
                <c:pt idx="81372">
                  <c:v>218.7</c:v>
                </c:pt>
                <c:pt idx="81373">
                  <c:v>214.1</c:v>
                </c:pt>
                <c:pt idx="81374">
                  <c:v>206.5</c:v>
                </c:pt>
                <c:pt idx="81375">
                  <c:v>215.9</c:v>
                </c:pt>
                <c:pt idx="81376">
                  <c:v>209.5</c:v>
                </c:pt>
                <c:pt idx="81377">
                  <c:v>206.4</c:v>
                </c:pt>
                <c:pt idx="81378">
                  <c:v>215.6</c:v>
                </c:pt>
                <c:pt idx="81379">
                  <c:v>212.9</c:v>
                </c:pt>
                <c:pt idx="81380">
                  <c:v>208.8</c:v>
                </c:pt>
                <c:pt idx="81381">
                  <c:v>208.7</c:v>
                </c:pt>
                <c:pt idx="81382">
                  <c:v>197.8</c:v>
                </c:pt>
                <c:pt idx="81383">
                  <c:v>180.6</c:v>
                </c:pt>
                <c:pt idx="81384">
                  <c:v>161.1</c:v>
                </c:pt>
                <c:pt idx="81385">
                  <c:v>124.6</c:v>
                </c:pt>
                <c:pt idx="81386">
                  <c:v>130.5</c:v>
                </c:pt>
                <c:pt idx="81387">
                  <c:v>109.5</c:v>
                </c:pt>
                <c:pt idx="81388">
                  <c:v>92.2</c:v>
                </c:pt>
                <c:pt idx="81389">
                  <c:v>81.7</c:v>
                </c:pt>
                <c:pt idx="81390">
                  <c:v>79.5</c:v>
                </c:pt>
                <c:pt idx="81391">
                  <c:v>66.3</c:v>
                </c:pt>
                <c:pt idx="81392">
                  <c:v>61.9</c:v>
                </c:pt>
                <c:pt idx="81393">
                  <c:v>60.2</c:v>
                </c:pt>
                <c:pt idx="81394">
                  <c:v>52.6</c:v>
                </c:pt>
                <c:pt idx="81395">
                  <c:v>48.3</c:v>
                </c:pt>
                <c:pt idx="81396">
                  <c:v>40.9</c:v>
                </c:pt>
                <c:pt idx="81397">
                  <c:v>38</c:v>
                </c:pt>
                <c:pt idx="81398">
                  <c:v>29.9</c:v>
                </c:pt>
                <c:pt idx="81399">
                  <c:v>22.2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43.9</c:v>
                </c:pt>
                <c:pt idx="81478">
                  <c:v>78.5</c:v>
                </c:pt>
                <c:pt idx="81479">
                  <c:v>86.8</c:v>
                </c:pt>
                <c:pt idx="81480">
                  <c:v>90.9</c:v>
                </c:pt>
                <c:pt idx="81481">
                  <c:v>108.6</c:v>
                </c:pt>
                <c:pt idx="81482">
                  <c:v>118.6</c:v>
                </c:pt>
                <c:pt idx="81483">
                  <c:v>144.6</c:v>
                </c:pt>
                <c:pt idx="81484">
                  <c:v>168.1</c:v>
                </c:pt>
                <c:pt idx="81485">
                  <c:v>169.5</c:v>
                </c:pt>
                <c:pt idx="81486">
                  <c:v>195.4</c:v>
                </c:pt>
                <c:pt idx="81487">
                  <c:v>193.3</c:v>
                </c:pt>
                <c:pt idx="81488">
                  <c:v>199.8</c:v>
                </c:pt>
                <c:pt idx="81489">
                  <c:v>220.8</c:v>
                </c:pt>
                <c:pt idx="81490">
                  <c:v>204.1</c:v>
                </c:pt>
                <c:pt idx="81491">
                  <c:v>207.9</c:v>
                </c:pt>
                <c:pt idx="81492">
                  <c:v>211.2</c:v>
                </c:pt>
                <c:pt idx="81493">
                  <c:v>190.2</c:v>
                </c:pt>
                <c:pt idx="81494">
                  <c:v>189.8</c:v>
                </c:pt>
                <c:pt idx="81495">
                  <c:v>187.3</c:v>
                </c:pt>
                <c:pt idx="81496">
                  <c:v>173.2</c:v>
                </c:pt>
                <c:pt idx="81497">
                  <c:v>168.2</c:v>
                </c:pt>
                <c:pt idx="81498">
                  <c:v>154.4</c:v>
                </c:pt>
                <c:pt idx="81499">
                  <c:v>138.9</c:v>
                </c:pt>
                <c:pt idx="81500">
                  <c:v>120.5</c:v>
                </c:pt>
                <c:pt idx="81501">
                  <c:v>105.4</c:v>
                </c:pt>
                <c:pt idx="81502">
                  <c:v>92</c:v>
                </c:pt>
                <c:pt idx="81503">
                  <c:v>86.7</c:v>
                </c:pt>
                <c:pt idx="81504">
                  <c:v>74.400000000000006</c:v>
                </c:pt>
                <c:pt idx="81505">
                  <c:v>64.900000000000006</c:v>
                </c:pt>
                <c:pt idx="81506">
                  <c:v>66</c:v>
                </c:pt>
                <c:pt idx="81507">
                  <c:v>55.2</c:v>
                </c:pt>
                <c:pt idx="81508">
                  <c:v>47.1</c:v>
                </c:pt>
                <c:pt idx="81509">
                  <c:v>43.1</c:v>
                </c:pt>
                <c:pt idx="81510">
                  <c:v>33.5</c:v>
                </c:pt>
                <c:pt idx="81511">
                  <c:v>28</c:v>
                </c:pt>
                <c:pt idx="81512">
                  <c:v>20.8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47.5</c:v>
                </c:pt>
                <c:pt idx="81594">
                  <c:v>50.7</c:v>
                </c:pt>
                <c:pt idx="81595">
                  <c:v>51.2</c:v>
                </c:pt>
                <c:pt idx="81596">
                  <c:v>51.8</c:v>
                </c:pt>
                <c:pt idx="81597">
                  <c:v>55.9</c:v>
                </c:pt>
                <c:pt idx="81598">
                  <c:v>65.7</c:v>
                </c:pt>
                <c:pt idx="81599">
                  <c:v>75.099999999999994</c:v>
                </c:pt>
                <c:pt idx="81600">
                  <c:v>89.6</c:v>
                </c:pt>
                <c:pt idx="81601">
                  <c:v>113</c:v>
                </c:pt>
                <c:pt idx="81602">
                  <c:v>137</c:v>
                </c:pt>
                <c:pt idx="81603">
                  <c:v>156.6</c:v>
                </c:pt>
                <c:pt idx="81604">
                  <c:v>163</c:v>
                </c:pt>
                <c:pt idx="81605">
                  <c:v>179.1</c:v>
                </c:pt>
                <c:pt idx="81606">
                  <c:v>185.5</c:v>
                </c:pt>
                <c:pt idx="81607">
                  <c:v>185.7</c:v>
                </c:pt>
                <c:pt idx="81608">
                  <c:v>195.2</c:v>
                </c:pt>
                <c:pt idx="81609">
                  <c:v>191.5</c:v>
                </c:pt>
                <c:pt idx="81610">
                  <c:v>189.8</c:v>
                </c:pt>
                <c:pt idx="81611">
                  <c:v>193.9</c:v>
                </c:pt>
                <c:pt idx="81612">
                  <c:v>184.4</c:v>
                </c:pt>
                <c:pt idx="81613">
                  <c:v>178.1</c:v>
                </c:pt>
                <c:pt idx="81614">
                  <c:v>177.4</c:v>
                </c:pt>
                <c:pt idx="81615">
                  <c:v>169.8</c:v>
                </c:pt>
                <c:pt idx="81616">
                  <c:v>159.69999999999999</c:v>
                </c:pt>
                <c:pt idx="81617">
                  <c:v>152.1</c:v>
                </c:pt>
                <c:pt idx="81618">
                  <c:v>137.4</c:v>
                </c:pt>
                <c:pt idx="81619">
                  <c:v>121.5</c:v>
                </c:pt>
                <c:pt idx="81620">
                  <c:v>106.9</c:v>
                </c:pt>
                <c:pt idx="81621">
                  <c:v>92</c:v>
                </c:pt>
                <c:pt idx="81622">
                  <c:v>79.5</c:v>
                </c:pt>
                <c:pt idx="81623">
                  <c:v>70.7</c:v>
                </c:pt>
                <c:pt idx="81624">
                  <c:v>63</c:v>
                </c:pt>
                <c:pt idx="81625">
                  <c:v>56.1</c:v>
                </c:pt>
                <c:pt idx="81626">
                  <c:v>50.6</c:v>
                </c:pt>
                <c:pt idx="81627">
                  <c:v>47</c:v>
                </c:pt>
                <c:pt idx="81628">
                  <c:v>42.8</c:v>
                </c:pt>
                <c:pt idx="81629">
                  <c:v>38.1</c:v>
                </c:pt>
                <c:pt idx="81630">
                  <c:v>32.5</c:v>
                </c:pt>
                <c:pt idx="81631">
                  <c:v>26.8</c:v>
                </c:pt>
                <c:pt idx="81632">
                  <c:v>21.7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34.799999999999997</c:v>
                </c:pt>
                <c:pt idx="81715">
                  <c:v>41.6</c:v>
                </c:pt>
                <c:pt idx="81716">
                  <c:v>46.5</c:v>
                </c:pt>
                <c:pt idx="81717">
                  <c:v>52.4</c:v>
                </c:pt>
                <c:pt idx="81718">
                  <c:v>64.400000000000006</c:v>
                </c:pt>
                <c:pt idx="81719">
                  <c:v>75.8</c:v>
                </c:pt>
                <c:pt idx="81720">
                  <c:v>93.2</c:v>
                </c:pt>
                <c:pt idx="81721">
                  <c:v>108.9</c:v>
                </c:pt>
                <c:pt idx="81722">
                  <c:v>124.2</c:v>
                </c:pt>
                <c:pt idx="81723">
                  <c:v>146.5</c:v>
                </c:pt>
                <c:pt idx="81724">
                  <c:v>158.4</c:v>
                </c:pt>
                <c:pt idx="81725">
                  <c:v>170.7</c:v>
                </c:pt>
                <c:pt idx="81726">
                  <c:v>187.5</c:v>
                </c:pt>
                <c:pt idx="81727">
                  <c:v>182</c:v>
                </c:pt>
                <c:pt idx="81728">
                  <c:v>197.4</c:v>
                </c:pt>
                <c:pt idx="81729">
                  <c:v>200.2</c:v>
                </c:pt>
                <c:pt idx="81730">
                  <c:v>189.4</c:v>
                </c:pt>
                <c:pt idx="81731">
                  <c:v>200.9</c:v>
                </c:pt>
                <c:pt idx="81732">
                  <c:v>195.4</c:v>
                </c:pt>
                <c:pt idx="81733">
                  <c:v>187.2</c:v>
                </c:pt>
                <c:pt idx="81734">
                  <c:v>187</c:v>
                </c:pt>
                <c:pt idx="81735">
                  <c:v>172.8</c:v>
                </c:pt>
                <c:pt idx="81736">
                  <c:v>157.80000000000001</c:v>
                </c:pt>
                <c:pt idx="81737">
                  <c:v>147.1</c:v>
                </c:pt>
                <c:pt idx="81738">
                  <c:v>130.9</c:v>
                </c:pt>
                <c:pt idx="81739">
                  <c:v>112.9</c:v>
                </c:pt>
                <c:pt idx="81740">
                  <c:v>100.3</c:v>
                </c:pt>
                <c:pt idx="81741">
                  <c:v>92.7</c:v>
                </c:pt>
                <c:pt idx="81742">
                  <c:v>80.900000000000006</c:v>
                </c:pt>
                <c:pt idx="81743">
                  <c:v>75.900000000000006</c:v>
                </c:pt>
                <c:pt idx="81744">
                  <c:v>70.599999999999994</c:v>
                </c:pt>
                <c:pt idx="81745">
                  <c:v>66.7</c:v>
                </c:pt>
                <c:pt idx="81746">
                  <c:v>60</c:v>
                </c:pt>
                <c:pt idx="81747">
                  <c:v>55.9</c:v>
                </c:pt>
                <c:pt idx="81748">
                  <c:v>52.3</c:v>
                </c:pt>
                <c:pt idx="81749">
                  <c:v>50.4</c:v>
                </c:pt>
                <c:pt idx="81750">
                  <c:v>44</c:v>
                </c:pt>
                <c:pt idx="81751">
                  <c:v>36.700000000000003</c:v>
                </c:pt>
                <c:pt idx="81752">
                  <c:v>31.8</c:v>
                </c:pt>
                <c:pt idx="81753">
                  <c:v>24.4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34.9</c:v>
                </c:pt>
                <c:pt idx="81839">
                  <c:v>50.4</c:v>
                </c:pt>
                <c:pt idx="81840">
                  <c:v>53.3</c:v>
                </c:pt>
                <c:pt idx="81841">
                  <c:v>68.400000000000006</c:v>
                </c:pt>
                <c:pt idx="81842">
                  <c:v>72.5</c:v>
                </c:pt>
                <c:pt idx="81843">
                  <c:v>72.099999999999994</c:v>
                </c:pt>
                <c:pt idx="81844">
                  <c:v>87.4</c:v>
                </c:pt>
                <c:pt idx="81845">
                  <c:v>111.6</c:v>
                </c:pt>
                <c:pt idx="81846">
                  <c:v>127</c:v>
                </c:pt>
                <c:pt idx="81847">
                  <c:v>153.69999999999999</c:v>
                </c:pt>
                <c:pt idx="81848">
                  <c:v>154.9</c:v>
                </c:pt>
                <c:pt idx="81849">
                  <c:v>169.6</c:v>
                </c:pt>
                <c:pt idx="81850">
                  <c:v>178.3</c:v>
                </c:pt>
                <c:pt idx="81851">
                  <c:v>173.9</c:v>
                </c:pt>
                <c:pt idx="81852">
                  <c:v>196</c:v>
                </c:pt>
                <c:pt idx="81853">
                  <c:v>190</c:v>
                </c:pt>
                <c:pt idx="81854">
                  <c:v>183.9</c:v>
                </c:pt>
                <c:pt idx="81855">
                  <c:v>196</c:v>
                </c:pt>
                <c:pt idx="81856">
                  <c:v>186.2</c:v>
                </c:pt>
                <c:pt idx="81857">
                  <c:v>182.7</c:v>
                </c:pt>
                <c:pt idx="81858">
                  <c:v>187.8</c:v>
                </c:pt>
                <c:pt idx="81859">
                  <c:v>174</c:v>
                </c:pt>
                <c:pt idx="81860">
                  <c:v>175.9</c:v>
                </c:pt>
                <c:pt idx="81861">
                  <c:v>174.2</c:v>
                </c:pt>
                <c:pt idx="81862">
                  <c:v>162.4</c:v>
                </c:pt>
                <c:pt idx="81863">
                  <c:v>151.9</c:v>
                </c:pt>
                <c:pt idx="81864">
                  <c:v>140.1</c:v>
                </c:pt>
                <c:pt idx="81865">
                  <c:v>124</c:v>
                </c:pt>
                <c:pt idx="81866">
                  <c:v>111.7</c:v>
                </c:pt>
                <c:pt idx="81867">
                  <c:v>97.5</c:v>
                </c:pt>
                <c:pt idx="81868">
                  <c:v>86.1</c:v>
                </c:pt>
                <c:pt idx="81869">
                  <c:v>77.2</c:v>
                </c:pt>
                <c:pt idx="81870">
                  <c:v>69.099999999999994</c:v>
                </c:pt>
                <c:pt idx="81871">
                  <c:v>65.900000000000006</c:v>
                </c:pt>
                <c:pt idx="81872">
                  <c:v>59.1</c:v>
                </c:pt>
                <c:pt idx="81873">
                  <c:v>50.8</c:v>
                </c:pt>
                <c:pt idx="81874">
                  <c:v>45.7</c:v>
                </c:pt>
                <c:pt idx="81875">
                  <c:v>45.2</c:v>
                </c:pt>
                <c:pt idx="81876">
                  <c:v>37.299999999999997</c:v>
                </c:pt>
                <c:pt idx="81877">
                  <c:v>31.4</c:v>
                </c:pt>
                <c:pt idx="81878">
                  <c:v>29</c:v>
                </c:pt>
                <c:pt idx="81879">
                  <c:v>22.7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28.3</c:v>
                </c:pt>
                <c:pt idx="81960">
                  <c:v>43.2</c:v>
                </c:pt>
                <c:pt idx="81961">
                  <c:v>50</c:v>
                </c:pt>
                <c:pt idx="81962">
                  <c:v>57</c:v>
                </c:pt>
                <c:pt idx="81963">
                  <c:v>66</c:v>
                </c:pt>
                <c:pt idx="81964">
                  <c:v>77.400000000000006</c:v>
                </c:pt>
                <c:pt idx="81965">
                  <c:v>96.9</c:v>
                </c:pt>
                <c:pt idx="81966">
                  <c:v>113.9</c:v>
                </c:pt>
                <c:pt idx="81967">
                  <c:v>137.69999999999999</c:v>
                </c:pt>
                <c:pt idx="81968">
                  <c:v>155.1</c:v>
                </c:pt>
                <c:pt idx="81969">
                  <c:v>163.19999999999999</c:v>
                </c:pt>
                <c:pt idx="81970">
                  <c:v>178.5</c:v>
                </c:pt>
                <c:pt idx="81971">
                  <c:v>185.6</c:v>
                </c:pt>
                <c:pt idx="81972">
                  <c:v>193.5</c:v>
                </c:pt>
                <c:pt idx="81973">
                  <c:v>208.1</c:v>
                </c:pt>
                <c:pt idx="81974">
                  <c:v>207.4</c:v>
                </c:pt>
                <c:pt idx="81975">
                  <c:v>214.8</c:v>
                </c:pt>
                <c:pt idx="81976">
                  <c:v>219.7</c:v>
                </c:pt>
                <c:pt idx="81977">
                  <c:v>209.3</c:v>
                </c:pt>
                <c:pt idx="81978">
                  <c:v>205.8</c:v>
                </c:pt>
                <c:pt idx="81979">
                  <c:v>200.4</c:v>
                </c:pt>
                <c:pt idx="81980">
                  <c:v>189.7</c:v>
                </c:pt>
                <c:pt idx="81981">
                  <c:v>152</c:v>
                </c:pt>
                <c:pt idx="81982">
                  <c:v>162.5</c:v>
                </c:pt>
                <c:pt idx="81983">
                  <c:v>154.80000000000001</c:v>
                </c:pt>
                <c:pt idx="81984">
                  <c:v>137.9</c:v>
                </c:pt>
                <c:pt idx="81985">
                  <c:v>102.1</c:v>
                </c:pt>
                <c:pt idx="81986">
                  <c:v>87.4</c:v>
                </c:pt>
                <c:pt idx="81987">
                  <c:v>76.7</c:v>
                </c:pt>
                <c:pt idx="81988">
                  <c:v>62.6</c:v>
                </c:pt>
                <c:pt idx="81989">
                  <c:v>55.7</c:v>
                </c:pt>
                <c:pt idx="81990">
                  <c:v>50.4</c:v>
                </c:pt>
                <c:pt idx="81991">
                  <c:v>44.5</c:v>
                </c:pt>
                <c:pt idx="81992">
                  <c:v>44.1</c:v>
                </c:pt>
                <c:pt idx="81993">
                  <c:v>40.9</c:v>
                </c:pt>
                <c:pt idx="81994">
                  <c:v>36.6</c:v>
                </c:pt>
                <c:pt idx="81995">
                  <c:v>30.6</c:v>
                </c:pt>
                <c:pt idx="81996">
                  <c:v>24.8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28.8</c:v>
                </c:pt>
                <c:pt idx="82079">
                  <c:v>67.3</c:v>
                </c:pt>
                <c:pt idx="82080">
                  <c:v>48.5</c:v>
                </c:pt>
                <c:pt idx="82081">
                  <c:v>53.8</c:v>
                </c:pt>
                <c:pt idx="82082">
                  <c:v>62.4</c:v>
                </c:pt>
                <c:pt idx="82083">
                  <c:v>70.5</c:v>
                </c:pt>
                <c:pt idx="82084">
                  <c:v>76.400000000000006</c:v>
                </c:pt>
                <c:pt idx="82085">
                  <c:v>90.3</c:v>
                </c:pt>
                <c:pt idx="82086">
                  <c:v>109.8</c:v>
                </c:pt>
                <c:pt idx="82087">
                  <c:v>126.5</c:v>
                </c:pt>
                <c:pt idx="82088">
                  <c:v>147.1</c:v>
                </c:pt>
                <c:pt idx="82089">
                  <c:v>157.30000000000001</c:v>
                </c:pt>
                <c:pt idx="82090">
                  <c:v>165.6</c:v>
                </c:pt>
                <c:pt idx="82091">
                  <c:v>185.7</c:v>
                </c:pt>
                <c:pt idx="82092">
                  <c:v>184.9</c:v>
                </c:pt>
                <c:pt idx="82093">
                  <c:v>198.9</c:v>
                </c:pt>
                <c:pt idx="82094">
                  <c:v>206.8</c:v>
                </c:pt>
                <c:pt idx="82095">
                  <c:v>199.7</c:v>
                </c:pt>
                <c:pt idx="82096">
                  <c:v>207.8</c:v>
                </c:pt>
                <c:pt idx="82097">
                  <c:v>204.1</c:v>
                </c:pt>
                <c:pt idx="82098">
                  <c:v>193.4</c:v>
                </c:pt>
                <c:pt idx="82099">
                  <c:v>197.9</c:v>
                </c:pt>
                <c:pt idx="82100">
                  <c:v>194.4</c:v>
                </c:pt>
                <c:pt idx="82101">
                  <c:v>184</c:v>
                </c:pt>
                <c:pt idx="82102">
                  <c:v>174.9</c:v>
                </c:pt>
                <c:pt idx="82103">
                  <c:v>159.1</c:v>
                </c:pt>
                <c:pt idx="82104">
                  <c:v>142.4</c:v>
                </c:pt>
                <c:pt idx="82105">
                  <c:v>123.1</c:v>
                </c:pt>
                <c:pt idx="82106">
                  <c:v>104.1</c:v>
                </c:pt>
                <c:pt idx="82107">
                  <c:v>86</c:v>
                </c:pt>
                <c:pt idx="82108">
                  <c:v>73.599999999999994</c:v>
                </c:pt>
                <c:pt idx="82109">
                  <c:v>63.1</c:v>
                </c:pt>
                <c:pt idx="82110">
                  <c:v>56.4</c:v>
                </c:pt>
                <c:pt idx="82111">
                  <c:v>51.4</c:v>
                </c:pt>
                <c:pt idx="82112">
                  <c:v>44</c:v>
                </c:pt>
                <c:pt idx="82113">
                  <c:v>38.5</c:v>
                </c:pt>
                <c:pt idx="82114">
                  <c:v>33.200000000000003</c:v>
                </c:pt>
                <c:pt idx="82115">
                  <c:v>24.8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83.6</c:v>
                </c:pt>
                <c:pt idx="82197">
                  <c:v>103.5</c:v>
                </c:pt>
                <c:pt idx="82198">
                  <c:v>102.8</c:v>
                </c:pt>
                <c:pt idx="82199">
                  <c:v>106.7</c:v>
                </c:pt>
                <c:pt idx="82200">
                  <c:v>118.5</c:v>
                </c:pt>
                <c:pt idx="82201">
                  <c:v>137.1</c:v>
                </c:pt>
                <c:pt idx="82202">
                  <c:v>174.3</c:v>
                </c:pt>
                <c:pt idx="82203">
                  <c:v>174.7</c:v>
                </c:pt>
                <c:pt idx="82204">
                  <c:v>195.7</c:v>
                </c:pt>
                <c:pt idx="82205">
                  <c:v>221.1</c:v>
                </c:pt>
                <c:pt idx="82206">
                  <c:v>201.2</c:v>
                </c:pt>
                <c:pt idx="82207">
                  <c:v>226.7</c:v>
                </c:pt>
                <c:pt idx="82208">
                  <c:v>225.7</c:v>
                </c:pt>
                <c:pt idx="82209">
                  <c:v>200</c:v>
                </c:pt>
                <c:pt idx="82210">
                  <c:v>208.2</c:v>
                </c:pt>
                <c:pt idx="82211">
                  <c:v>194.7</c:v>
                </c:pt>
                <c:pt idx="82212">
                  <c:v>177.1</c:v>
                </c:pt>
                <c:pt idx="82213">
                  <c:v>177.9</c:v>
                </c:pt>
                <c:pt idx="82214">
                  <c:v>173.1</c:v>
                </c:pt>
                <c:pt idx="82215">
                  <c:v>163.19999999999999</c:v>
                </c:pt>
                <c:pt idx="82216">
                  <c:v>163.1</c:v>
                </c:pt>
                <c:pt idx="82217">
                  <c:v>153.6</c:v>
                </c:pt>
                <c:pt idx="82218">
                  <c:v>138.1</c:v>
                </c:pt>
                <c:pt idx="82219">
                  <c:v>128.9</c:v>
                </c:pt>
                <c:pt idx="82220">
                  <c:v>115.4</c:v>
                </c:pt>
                <c:pt idx="82221">
                  <c:v>101.4</c:v>
                </c:pt>
                <c:pt idx="82222">
                  <c:v>90.1</c:v>
                </c:pt>
                <c:pt idx="82223">
                  <c:v>75.900000000000006</c:v>
                </c:pt>
                <c:pt idx="82224">
                  <c:v>67.7</c:v>
                </c:pt>
                <c:pt idx="82225">
                  <c:v>63.6</c:v>
                </c:pt>
                <c:pt idx="82226">
                  <c:v>55.3</c:v>
                </c:pt>
                <c:pt idx="82227">
                  <c:v>52.8</c:v>
                </c:pt>
                <c:pt idx="82228">
                  <c:v>45.4</c:v>
                </c:pt>
                <c:pt idx="82229">
                  <c:v>40.5</c:v>
                </c:pt>
                <c:pt idx="82230">
                  <c:v>37.200000000000003</c:v>
                </c:pt>
                <c:pt idx="82231">
                  <c:v>32.1</c:v>
                </c:pt>
                <c:pt idx="82232">
                  <c:v>22.4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21.7</c:v>
                </c:pt>
                <c:pt idx="82313">
                  <c:v>40.700000000000003</c:v>
                </c:pt>
                <c:pt idx="82314">
                  <c:v>50.5</c:v>
                </c:pt>
                <c:pt idx="82315">
                  <c:v>52.9</c:v>
                </c:pt>
                <c:pt idx="82316">
                  <c:v>66.3</c:v>
                </c:pt>
                <c:pt idx="82317">
                  <c:v>75.2</c:v>
                </c:pt>
                <c:pt idx="82318">
                  <c:v>85.1</c:v>
                </c:pt>
                <c:pt idx="82319">
                  <c:v>108.7</c:v>
                </c:pt>
                <c:pt idx="82320">
                  <c:v>128.9</c:v>
                </c:pt>
                <c:pt idx="82321">
                  <c:v>148.9</c:v>
                </c:pt>
                <c:pt idx="82322">
                  <c:v>174.4</c:v>
                </c:pt>
                <c:pt idx="82323">
                  <c:v>183.5</c:v>
                </c:pt>
                <c:pt idx="82324">
                  <c:v>207.7</c:v>
                </c:pt>
                <c:pt idx="82325">
                  <c:v>219.2</c:v>
                </c:pt>
                <c:pt idx="82326">
                  <c:v>219.4</c:v>
                </c:pt>
                <c:pt idx="82327">
                  <c:v>235.9</c:v>
                </c:pt>
                <c:pt idx="82328">
                  <c:v>232.5</c:v>
                </c:pt>
                <c:pt idx="82329">
                  <c:v>230.1</c:v>
                </c:pt>
                <c:pt idx="82330">
                  <c:v>235</c:v>
                </c:pt>
                <c:pt idx="82331">
                  <c:v>226</c:v>
                </c:pt>
                <c:pt idx="82332">
                  <c:v>220.7</c:v>
                </c:pt>
                <c:pt idx="82333">
                  <c:v>217.4</c:v>
                </c:pt>
                <c:pt idx="82334">
                  <c:v>203.5</c:v>
                </c:pt>
                <c:pt idx="82335">
                  <c:v>186.3</c:v>
                </c:pt>
                <c:pt idx="82336">
                  <c:v>175.8</c:v>
                </c:pt>
                <c:pt idx="82337">
                  <c:v>157</c:v>
                </c:pt>
                <c:pt idx="82338">
                  <c:v>134.69999999999999</c:v>
                </c:pt>
                <c:pt idx="82339">
                  <c:v>117.9</c:v>
                </c:pt>
                <c:pt idx="82340">
                  <c:v>102.9</c:v>
                </c:pt>
                <c:pt idx="82341">
                  <c:v>88.3</c:v>
                </c:pt>
                <c:pt idx="82342">
                  <c:v>76.099999999999994</c:v>
                </c:pt>
                <c:pt idx="82343">
                  <c:v>68</c:v>
                </c:pt>
                <c:pt idx="82344">
                  <c:v>63.7</c:v>
                </c:pt>
                <c:pt idx="82345">
                  <c:v>57.8</c:v>
                </c:pt>
                <c:pt idx="82346">
                  <c:v>51.7</c:v>
                </c:pt>
                <c:pt idx="82347">
                  <c:v>46.9</c:v>
                </c:pt>
                <c:pt idx="82348">
                  <c:v>41.7</c:v>
                </c:pt>
                <c:pt idx="82349">
                  <c:v>35.299999999999997</c:v>
                </c:pt>
                <c:pt idx="82350">
                  <c:v>25.6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38.6</c:v>
                </c:pt>
                <c:pt idx="82425">
                  <c:v>91.8</c:v>
                </c:pt>
                <c:pt idx="82426">
                  <c:v>104.1</c:v>
                </c:pt>
                <c:pt idx="82427">
                  <c:v>111.3</c:v>
                </c:pt>
                <c:pt idx="82428">
                  <c:v>125.1</c:v>
                </c:pt>
                <c:pt idx="82429">
                  <c:v>143.1</c:v>
                </c:pt>
                <c:pt idx="82430">
                  <c:v>172.9</c:v>
                </c:pt>
                <c:pt idx="82431">
                  <c:v>198.3</c:v>
                </c:pt>
                <c:pt idx="82432">
                  <c:v>215.9</c:v>
                </c:pt>
                <c:pt idx="82433">
                  <c:v>253.1</c:v>
                </c:pt>
                <c:pt idx="82434">
                  <c:v>265.60000000000002</c:v>
                </c:pt>
                <c:pt idx="82435">
                  <c:v>263.3</c:v>
                </c:pt>
                <c:pt idx="82436">
                  <c:v>275.10000000000002</c:v>
                </c:pt>
                <c:pt idx="82437">
                  <c:v>255.2</c:v>
                </c:pt>
                <c:pt idx="82438">
                  <c:v>232.1</c:v>
                </c:pt>
                <c:pt idx="82439">
                  <c:v>229.1</c:v>
                </c:pt>
                <c:pt idx="82440">
                  <c:v>205.8</c:v>
                </c:pt>
                <c:pt idx="82441">
                  <c:v>188.7</c:v>
                </c:pt>
                <c:pt idx="82442">
                  <c:v>189.4</c:v>
                </c:pt>
                <c:pt idx="82443">
                  <c:v>175.2</c:v>
                </c:pt>
                <c:pt idx="82444">
                  <c:v>161.9</c:v>
                </c:pt>
                <c:pt idx="82445">
                  <c:v>156.30000000000001</c:v>
                </c:pt>
                <c:pt idx="82446">
                  <c:v>141.5</c:v>
                </c:pt>
                <c:pt idx="82447">
                  <c:v>128.4</c:v>
                </c:pt>
                <c:pt idx="82448">
                  <c:v>117.4</c:v>
                </c:pt>
                <c:pt idx="82449">
                  <c:v>102.4</c:v>
                </c:pt>
                <c:pt idx="82450">
                  <c:v>92.2</c:v>
                </c:pt>
                <c:pt idx="82451">
                  <c:v>82.3</c:v>
                </c:pt>
                <c:pt idx="82452">
                  <c:v>75</c:v>
                </c:pt>
                <c:pt idx="82453">
                  <c:v>69.099999999999994</c:v>
                </c:pt>
                <c:pt idx="82454">
                  <c:v>61.4</c:v>
                </c:pt>
                <c:pt idx="82455">
                  <c:v>52.4</c:v>
                </c:pt>
                <c:pt idx="82456">
                  <c:v>46.1</c:v>
                </c:pt>
                <c:pt idx="82457">
                  <c:v>41.4</c:v>
                </c:pt>
                <c:pt idx="82458">
                  <c:v>37</c:v>
                </c:pt>
                <c:pt idx="82459">
                  <c:v>32.4</c:v>
                </c:pt>
                <c:pt idx="82460">
                  <c:v>25.9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51.2</c:v>
                </c:pt>
                <c:pt idx="82543">
                  <c:v>76.5</c:v>
                </c:pt>
                <c:pt idx="82544">
                  <c:v>91.4</c:v>
                </c:pt>
                <c:pt idx="82545">
                  <c:v>82</c:v>
                </c:pt>
                <c:pt idx="82546">
                  <c:v>100.3</c:v>
                </c:pt>
                <c:pt idx="82547">
                  <c:v>112.7</c:v>
                </c:pt>
                <c:pt idx="82548">
                  <c:v>140.6</c:v>
                </c:pt>
                <c:pt idx="82549">
                  <c:v>158</c:v>
                </c:pt>
                <c:pt idx="82550">
                  <c:v>161.69999999999999</c:v>
                </c:pt>
                <c:pt idx="82551">
                  <c:v>184.2</c:v>
                </c:pt>
                <c:pt idx="82552">
                  <c:v>182.4</c:v>
                </c:pt>
                <c:pt idx="82553">
                  <c:v>192.9</c:v>
                </c:pt>
                <c:pt idx="82554">
                  <c:v>203.5</c:v>
                </c:pt>
                <c:pt idx="82555">
                  <c:v>195.1</c:v>
                </c:pt>
                <c:pt idx="82556">
                  <c:v>205.5</c:v>
                </c:pt>
                <c:pt idx="82557">
                  <c:v>206.1</c:v>
                </c:pt>
                <c:pt idx="82558">
                  <c:v>200.9</c:v>
                </c:pt>
                <c:pt idx="82559">
                  <c:v>206.7</c:v>
                </c:pt>
                <c:pt idx="82560">
                  <c:v>206.1</c:v>
                </c:pt>
                <c:pt idx="82561">
                  <c:v>197.9</c:v>
                </c:pt>
                <c:pt idx="82562">
                  <c:v>200.4</c:v>
                </c:pt>
                <c:pt idx="82563">
                  <c:v>185.7</c:v>
                </c:pt>
                <c:pt idx="82564">
                  <c:v>169.3</c:v>
                </c:pt>
                <c:pt idx="82565">
                  <c:v>152.4</c:v>
                </c:pt>
                <c:pt idx="82566">
                  <c:v>129.9</c:v>
                </c:pt>
                <c:pt idx="82567">
                  <c:v>109.5</c:v>
                </c:pt>
                <c:pt idx="82568">
                  <c:v>94.7</c:v>
                </c:pt>
                <c:pt idx="82569">
                  <c:v>79.900000000000006</c:v>
                </c:pt>
                <c:pt idx="82570">
                  <c:v>72.7</c:v>
                </c:pt>
                <c:pt idx="82571">
                  <c:v>59.6</c:v>
                </c:pt>
                <c:pt idx="82572">
                  <c:v>50</c:v>
                </c:pt>
                <c:pt idx="82573">
                  <c:v>45.9</c:v>
                </c:pt>
                <c:pt idx="82574">
                  <c:v>35.700000000000003</c:v>
                </c:pt>
                <c:pt idx="82575">
                  <c:v>27.6</c:v>
                </c:pt>
                <c:pt idx="82576">
                  <c:v>20.100000000000001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36.6</c:v>
                </c:pt>
                <c:pt idx="82653">
                  <c:v>84.1</c:v>
                </c:pt>
                <c:pt idx="82654">
                  <c:v>91.6</c:v>
                </c:pt>
                <c:pt idx="82655">
                  <c:v>77.7</c:v>
                </c:pt>
                <c:pt idx="82656">
                  <c:v>101.2</c:v>
                </c:pt>
                <c:pt idx="82657">
                  <c:v>114.7</c:v>
                </c:pt>
                <c:pt idx="82658">
                  <c:v>131.9</c:v>
                </c:pt>
                <c:pt idx="82659">
                  <c:v>146.19999999999999</c:v>
                </c:pt>
                <c:pt idx="82660">
                  <c:v>148.5</c:v>
                </c:pt>
                <c:pt idx="82661">
                  <c:v>161.30000000000001</c:v>
                </c:pt>
                <c:pt idx="82662">
                  <c:v>153.19999999999999</c:v>
                </c:pt>
                <c:pt idx="82663">
                  <c:v>142.6</c:v>
                </c:pt>
                <c:pt idx="82664">
                  <c:v>140</c:v>
                </c:pt>
                <c:pt idx="82665">
                  <c:v>121</c:v>
                </c:pt>
                <c:pt idx="82666">
                  <c:v>107.9</c:v>
                </c:pt>
                <c:pt idx="82667">
                  <c:v>92.7</c:v>
                </c:pt>
                <c:pt idx="82668">
                  <c:v>79.2</c:v>
                </c:pt>
                <c:pt idx="82669">
                  <c:v>72.2</c:v>
                </c:pt>
                <c:pt idx="82670">
                  <c:v>61.9</c:v>
                </c:pt>
                <c:pt idx="82671">
                  <c:v>53.7</c:v>
                </c:pt>
                <c:pt idx="82672">
                  <c:v>45.8</c:v>
                </c:pt>
                <c:pt idx="82673">
                  <c:v>34.700000000000003</c:v>
                </c:pt>
                <c:pt idx="82674">
                  <c:v>26.6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71.900000000000006</c:v>
                </c:pt>
                <c:pt idx="82752">
                  <c:v>86.5</c:v>
                </c:pt>
                <c:pt idx="82753">
                  <c:v>68.2</c:v>
                </c:pt>
                <c:pt idx="82754">
                  <c:v>103.8</c:v>
                </c:pt>
                <c:pt idx="82755">
                  <c:v>121.7</c:v>
                </c:pt>
                <c:pt idx="82756">
                  <c:v>130.30000000000001</c:v>
                </c:pt>
                <c:pt idx="82757">
                  <c:v>143.5</c:v>
                </c:pt>
                <c:pt idx="82758">
                  <c:v>148.69999999999999</c:v>
                </c:pt>
                <c:pt idx="82759">
                  <c:v>150.80000000000001</c:v>
                </c:pt>
                <c:pt idx="82760">
                  <c:v>150.4</c:v>
                </c:pt>
                <c:pt idx="82761">
                  <c:v>132.5</c:v>
                </c:pt>
                <c:pt idx="82762">
                  <c:v>118.3</c:v>
                </c:pt>
                <c:pt idx="82763">
                  <c:v>106</c:v>
                </c:pt>
                <c:pt idx="82764">
                  <c:v>89.3</c:v>
                </c:pt>
                <c:pt idx="82765">
                  <c:v>79.8</c:v>
                </c:pt>
                <c:pt idx="82766">
                  <c:v>68.099999999999994</c:v>
                </c:pt>
                <c:pt idx="82767">
                  <c:v>57.1</c:v>
                </c:pt>
                <c:pt idx="82768">
                  <c:v>46.9</c:v>
                </c:pt>
                <c:pt idx="82769">
                  <c:v>36.5</c:v>
                </c:pt>
                <c:pt idx="82770">
                  <c:v>27.7</c:v>
                </c:pt>
                <c:pt idx="82771">
                  <c:v>22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77.2</c:v>
                </c:pt>
                <c:pt idx="82845">
                  <c:v>91.9</c:v>
                </c:pt>
                <c:pt idx="82846">
                  <c:v>92.8</c:v>
                </c:pt>
                <c:pt idx="82847">
                  <c:v>87.6</c:v>
                </c:pt>
                <c:pt idx="82848">
                  <c:v>115</c:v>
                </c:pt>
                <c:pt idx="82849">
                  <c:v>125.4</c:v>
                </c:pt>
                <c:pt idx="82850">
                  <c:v>145.80000000000001</c:v>
                </c:pt>
                <c:pt idx="82851">
                  <c:v>158.69999999999999</c:v>
                </c:pt>
                <c:pt idx="82852">
                  <c:v>162.30000000000001</c:v>
                </c:pt>
                <c:pt idx="82853">
                  <c:v>177.1</c:v>
                </c:pt>
                <c:pt idx="82854">
                  <c:v>151.80000000000001</c:v>
                </c:pt>
                <c:pt idx="82855">
                  <c:v>143.4</c:v>
                </c:pt>
                <c:pt idx="82856">
                  <c:v>132.30000000000001</c:v>
                </c:pt>
                <c:pt idx="82857">
                  <c:v>109.6</c:v>
                </c:pt>
                <c:pt idx="82858">
                  <c:v>98.9</c:v>
                </c:pt>
                <c:pt idx="82859">
                  <c:v>83.1</c:v>
                </c:pt>
                <c:pt idx="82860">
                  <c:v>70.2</c:v>
                </c:pt>
                <c:pt idx="82861">
                  <c:v>59.2</c:v>
                </c:pt>
                <c:pt idx="82862">
                  <c:v>49.4</c:v>
                </c:pt>
                <c:pt idx="82863">
                  <c:v>40.799999999999997</c:v>
                </c:pt>
                <c:pt idx="82864">
                  <c:v>32.799999999999997</c:v>
                </c:pt>
                <c:pt idx="82865">
                  <c:v>25.2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46</c:v>
                </c:pt>
                <c:pt idx="82938">
                  <c:v>107.5</c:v>
                </c:pt>
                <c:pt idx="82939">
                  <c:v>101.2</c:v>
                </c:pt>
                <c:pt idx="82940">
                  <c:v>89.2</c:v>
                </c:pt>
                <c:pt idx="82941">
                  <c:v>99.8</c:v>
                </c:pt>
                <c:pt idx="82942">
                  <c:v>121.5</c:v>
                </c:pt>
                <c:pt idx="82943">
                  <c:v>132.69999999999999</c:v>
                </c:pt>
                <c:pt idx="82944">
                  <c:v>144.5</c:v>
                </c:pt>
                <c:pt idx="82945">
                  <c:v>133.5</c:v>
                </c:pt>
                <c:pt idx="82946">
                  <c:v>147.5</c:v>
                </c:pt>
                <c:pt idx="82947">
                  <c:v>136.19999999999999</c:v>
                </c:pt>
                <c:pt idx="82948">
                  <c:v>114.6</c:v>
                </c:pt>
                <c:pt idx="82949">
                  <c:v>116.4</c:v>
                </c:pt>
                <c:pt idx="82950">
                  <c:v>93.7</c:v>
                </c:pt>
                <c:pt idx="82951">
                  <c:v>82.1</c:v>
                </c:pt>
                <c:pt idx="82952">
                  <c:v>72.599999999999994</c:v>
                </c:pt>
                <c:pt idx="82953">
                  <c:v>60.2</c:v>
                </c:pt>
                <c:pt idx="82954">
                  <c:v>50.5</c:v>
                </c:pt>
                <c:pt idx="82955">
                  <c:v>43.5</c:v>
                </c:pt>
                <c:pt idx="82956">
                  <c:v>35.299999999999997</c:v>
                </c:pt>
                <c:pt idx="82957">
                  <c:v>29.6</c:v>
                </c:pt>
                <c:pt idx="82958">
                  <c:v>21.4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57.6</c:v>
                </c:pt>
                <c:pt idx="83040">
                  <c:v>111.9</c:v>
                </c:pt>
                <c:pt idx="83041">
                  <c:v>105.2</c:v>
                </c:pt>
                <c:pt idx="83042">
                  <c:v>99.3</c:v>
                </c:pt>
                <c:pt idx="83043">
                  <c:v>114.5</c:v>
                </c:pt>
                <c:pt idx="83044">
                  <c:v>136.4</c:v>
                </c:pt>
                <c:pt idx="83045">
                  <c:v>166</c:v>
                </c:pt>
                <c:pt idx="83046">
                  <c:v>180.7</c:v>
                </c:pt>
                <c:pt idx="83047">
                  <c:v>191.5</c:v>
                </c:pt>
                <c:pt idx="83048">
                  <c:v>202.6</c:v>
                </c:pt>
                <c:pt idx="83049">
                  <c:v>183.1</c:v>
                </c:pt>
                <c:pt idx="83050">
                  <c:v>158.1</c:v>
                </c:pt>
                <c:pt idx="83051">
                  <c:v>139.19999999999999</c:v>
                </c:pt>
                <c:pt idx="83052">
                  <c:v>112.9</c:v>
                </c:pt>
                <c:pt idx="83053">
                  <c:v>97.2</c:v>
                </c:pt>
                <c:pt idx="83054">
                  <c:v>88.3</c:v>
                </c:pt>
                <c:pt idx="83055">
                  <c:v>79</c:v>
                </c:pt>
                <c:pt idx="83056">
                  <c:v>75.2</c:v>
                </c:pt>
                <c:pt idx="83057">
                  <c:v>67.2</c:v>
                </c:pt>
                <c:pt idx="83058">
                  <c:v>59.6</c:v>
                </c:pt>
                <c:pt idx="83059">
                  <c:v>56</c:v>
                </c:pt>
                <c:pt idx="83060">
                  <c:v>46.2</c:v>
                </c:pt>
                <c:pt idx="83061">
                  <c:v>38.700000000000003</c:v>
                </c:pt>
                <c:pt idx="83062">
                  <c:v>33.5</c:v>
                </c:pt>
                <c:pt idx="83063">
                  <c:v>26.8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80.900000000000006</c:v>
                </c:pt>
                <c:pt idx="83149">
                  <c:v>120.2</c:v>
                </c:pt>
                <c:pt idx="83150">
                  <c:v>98.3</c:v>
                </c:pt>
                <c:pt idx="83151">
                  <c:v>87.4</c:v>
                </c:pt>
                <c:pt idx="83152">
                  <c:v>104</c:v>
                </c:pt>
                <c:pt idx="83153">
                  <c:v>123.5</c:v>
                </c:pt>
                <c:pt idx="83154">
                  <c:v>129.80000000000001</c:v>
                </c:pt>
                <c:pt idx="83155">
                  <c:v>131.1</c:v>
                </c:pt>
                <c:pt idx="83156">
                  <c:v>131.6</c:v>
                </c:pt>
                <c:pt idx="83157">
                  <c:v>135.69999999999999</c:v>
                </c:pt>
                <c:pt idx="83158">
                  <c:v>116.6</c:v>
                </c:pt>
                <c:pt idx="83159">
                  <c:v>104.4</c:v>
                </c:pt>
                <c:pt idx="83160">
                  <c:v>94.6</c:v>
                </c:pt>
                <c:pt idx="83161">
                  <c:v>81.3</c:v>
                </c:pt>
                <c:pt idx="83162">
                  <c:v>73</c:v>
                </c:pt>
                <c:pt idx="83163">
                  <c:v>60.7</c:v>
                </c:pt>
                <c:pt idx="83164">
                  <c:v>51</c:v>
                </c:pt>
                <c:pt idx="83165">
                  <c:v>44.2</c:v>
                </c:pt>
                <c:pt idx="83166">
                  <c:v>35.9</c:v>
                </c:pt>
                <c:pt idx="83167">
                  <c:v>29.7</c:v>
                </c:pt>
                <c:pt idx="83168">
                  <c:v>27.2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54.9</c:v>
                </c:pt>
                <c:pt idx="83255">
                  <c:v>82.7</c:v>
                </c:pt>
                <c:pt idx="83256">
                  <c:v>86.6</c:v>
                </c:pt>
                <c:pt idx="83257">
                  <c:v>73</c:v>
                </c:pt>
                <c:pt idx="83258">
                  <c:v>85</c:v>
                </c:pt>
                <c:pt idx="83259">
                  <c:v>96.5</c:v>
                </c:pt>
                <c:pt idx="83260">
                  <c:v>109.3</c:v>
                </c:pt>
                <c:pt idx="83261">
                  <c:v>111.4</c:v>
                </c:pt>
                <c:pt idx="83262">
                  <c:v>118.9</c:v>
                </c:pt>
                <c:pt idx="83263">
                  <c:v>128.4</c:v>
                </c:pt>
                <c:pt idx="83264">
                  <c:v>108.6</c:v>
                </c:pt>
                <c:pt idx="83265">
                  <c:v>107.1</c:v>
                </c:pt>
                <c:pt idx="83266">
                  <c:v>104.3</c:v>
                </c:pt>
                <c:pt idx="83267">
                  <c:v>85.2</c:v>
                </c:pt>
                <c:pt idx="83268">
                  <c:v>85.8</c:v>
                </c:pt>
                <c:pt idx="83269">
                  <c:v>76.2</c:v>
                </c:pt>
                <c:pt idx="83270">
                  <c:v>70.8</c:v>
                </c:pt>
                <c:pt idx="83271">
                  <c:v>71.400000000000006</c:v>
                </c:pt>
                <c:pt idx="83272">
                  <c:v>56.6</c:v>
                </c:pt>
                <c:pt idx="83273">
                  <c:v>47.5</c:v>
                </c:pt>
                <c:pt idx="83274">
                  <c:v>42.4</c:v>
                </c:pt>
                <c:pt idx="83275">
                  <c:v>34.700000000000003</c:v>
                </c:pt>
                <c:pt idx="83276">
                  <c:v>26.7</c:v>
                </c:pt>
                <c:pt idx="83277">
                  <c:v>25.5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67.099999999999994</c:v>
                </c:pt>
                <c:pt idx="83376">
                  <c:v>119.5</c:v>
                </c:pt>
                <c:pt idx="83377">
                  <c:v>102.3</c:v>
                </c:pt>
                <c:pt idx="83378">
                  <c:v>88.7</c:v>
                </c:pt>
                <c:pt idx="83379">
                  <c:v>94.9</c:v>
                </c:pt>
                <c:pt idx="83380">
                  <c:v>109.5</c:v>
                </c:pt>
                <c:pt idx="83381">
                  <c:v>118.8</c:v>
                </c:pt>
                <c:pt idx="83382">
                  <c:v>109.5</c:v>
                </c:pt>
                <c:pt idx="83383">
                  <c:v>113.4</c:v>
                </c:pt>
                <c:pt idx="83384">
                  <c:v>119.3</c:v>
                </c:pt>
                <c:pt idx="83385">
                  <c:v>110.1</c:v>
                </c:pt>
                <c:pt idx="83386">
                  <c:v>106.2</c:v>
                </c:pt>
                <c:pt idx="83387">
                  <c:v>97.1</c:v>
                </c:pt>
                <c:pt idx="83388">
                  <c:v>87</c:v>
                </c:pt>
                <c:pt idx="83389">
                  <c:v>81</c:v>
                </c:pt>
                <c:pt idx="83390">
                  <c:v>72.900000000000006</c:v>
                </c:pt>
                <c:pt idx="83391">
                  <c:v>69.2</c:v>
                </c:pt>
                <c:pt idx="83392">
                  <c:v>65.2</c:v>
                </c:pt>
                <c:pt idx="83393">
                  <c:v>56.1</c:v>
                </c:pt>
                <c:pt idx="83394">
                  <c:v>42.6</c:v>
                </c:pt>
                <c:pt idx="83395">
                  <c:v>32.799999999999997</c:v>
                </c:pt>
                <c:pt idx="83396">
                  <c:v>26.3</c:v>
                </c:pt>
                <c:pt idx="83397">
                  <c:v>20.5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100</c:v>
                </c:pt>
                <c:pt idx="83496">
                  <c:v>105.4</c:v>
                </c:pt>
                <c:pt idx="83497">
                  <c:v>80.7</c:v>
                </c:pt>
                <c:pt idx="83498">
                  <c:v>82.1</c:v>
                </c:pt>
                <c:pt idx="83499">
                  <c:v>96.1</c:v>
                </c:pt>
                <c:pt idx="83500">
                  <c:v>115.2</c:v>
                </c:pt>
                <c:pt idx="83501">
                  <c:v>115.8</c:v>
                </c:pt>
                <c:pt idx="83502">
                  <c:v>111.4</c:v>
                </c:pt>
                <c:pt idx="83503">
                  <c:v>125</c:v>
                </c:pt>
                <c:pt idx="83504">
                  <c:v>113.5</c:v>
                </c:pt>
                <c:pt idx="83505">
                  <c:v>108.8</c:v>
                </c:pt>
                <c:pt idx="83506">
                  <c:v>103.5</c:v>
                </c:pt>
                <c:pt idx="83507">
                  <c:v>86.9</c:v>
                </c:pt>
                <c:pt idx="83508">
                  <c:v>79.099999999999994</c:v>
                </c:pt>
                <c:pt idx="83509">
                  <c:v>70.400000000000006</c:v>
                </c:pt>
                <c:pt idx="83510">
                  <c:v>65.400000000000006</c:v>
                </c:pt>
                <c:pt idx="83511">
                  <c:v>55.3</c:v>
                </c:pt>
                <c:pt idx="83512">
                  <c:v>41.6</c:v>
                </c:pt>
                <c:pt idx="83513">
                  <c:v>21</c:v>
                </c:pt>
                <c:pt idx="83514">
                  <c:v>39.799999999999997</c:v>
                </c:pt>
                <c:pt idx="83515">
                  <c:v>32.299999999999997</c:v>
                </c:pt>
                <c:pt idx="83516">
                  <c:v>21.6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24.3</c:v>
                </c:pt>
                <c:pt idx="84163">
                  <c:v>105.3</c:v>
                </c:pt>
                <c:pt idx="84164">
                  <c:v>138.6</c:v>
                </c:pt>
                <c:pt idx="84165">
                  <c:v>101.9</c:v>
                </c:pt>
                <c:pt idx="84166">
                  <c:v>94.5</c:v>
                </c:pt>
                <c:pt idx="84167">
                  <c:v>112.7</c:v>
                </c:pt>
                <c:pt idx="84168">
                  <c:v>133.5</c:v>
                </c:pt>
                <c:pt idx="84169">
                  <c:v>140.9</c:v>
                </c:pt>
                <c:pt idx="84170">
                  <c:v>143</c:v>
                </c:pt>
                <c:pt idx="84171">
                  <c:v>149.5</c:v>
                </c:pt>
                <c:pt idx="84172">
                  <c:v>139.9</c:v>
                </c:pt>
                <c:pt idx="84173">
                  <c:v>121.1</c:v>
                </c:pt>
                <c:pt idx="84174">
                  <c:v>111.1</c:v>
                </c:pt>
                <c:pt idx="84175">
                  <c:v>93.5</c:v>
                </c:pt>
                <c:pt idx="84176">
                  <c:v>81.3</c:v>
                </c:pt>
                <c:pt idx="84177">
                  <c:v>74</c:v>
                </c:pt>
                <c:pt idx="84178">
                  <c:v>65.8</c:v>
                </c:pt>
                <c:pt idx="84179">
                  <c:v>57.3</c:v>
                </c:pt>
                <c:pt idx="84180">
                  <c:v>47.4</c:v>
                </c:pt>
                <c:pt idx="84181">
                  <c:v>37.799999999999997</c:v>
                </c:pt>
                <c:pt idx="84182">
                  <c:v>29.5</c:v>
                </c:pt>
                <c:pt idx="84183">
                  <c:v>24.8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91</c:v>
                </c:pt>
                <c:pt idx="84280">
                  <c:v>141.19999999999999</c:v>
                </c:pt>
                <c:pt idx="84281">
                  <c:v>109</c:v>
                </c:pt>
                <c:pt idx="84282">
                  <c:v>97</c:v>
                </c:pt>
                <c:pt idx="84283">
                  <c:v>104.4</c:v>
                </c:pt>
                <c:pt idx="84284">
                  <c:v>121.3</c:v>
                </c:pt>
                <c:pt idx="84285">
                  <c:v>135.19999999999999</c:v>
                </c:pt>
                <c:pt idx="84286">
                  <c:v>128.6</c:v>
                </c:pt>
                <c:pt idx="84287">
                  <c:v>136.4</c:v>
                </c:pt>
                <c:pt idx="84288">
                  <c:v>131</c:v>
                </c:pt>
                <c:pt idx="84289">
                  <c:v>112.6</c:v>
                </c:pt>
                <c:pt idx="84290">
                  <c:v>108.4</c:v>
                </c:pt>
                <c:pt idx="84291">
                  <c:v>93.2</c:v>
                </c:pt>
                <c:pt idx="84292">
                  <c:v>83.8</c:v>
                </c:pt>
                <c:pt idx="84293">
                  <c:v>77.900000000000006</c:v>
                </c:pt>
                <c:pt idx="84294">
                  <c:v>67.400000000000006</c:v>
                </c:pt>
                <c:pt idx="84295">
                  <c:v>61.2</c:v>
                </c:pt>
                <c:pt idx="84296">
                  <c:v>48.4</c:v>
                </c:pt>
                <c:pt idx="84297">
                  <c:v>40.4</c:v>
                </c:pt>
                <c:pt idx="84298">
                  <c:v>32.700000000000003</c:v>
                </c:pt>
                <c:pt idx="84299">
                  <c:v>27.5</c:v>
                </c:pt>
                <c:pt idx="84300">
                  <c:v>22.3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73.2</c:v>
                </c:pt>
                <c:pt idx="84388">
                  <c:v>98.6</c:v>
                </c:pt>
                <c:pt idx="84389">
                  <c:v>88.4</c:v>
                </c:pt>
                <c:pt idx="84390">
                  <c:v>76.7</c:v>
                </c:pt>
                <c:pt idx="84391">
                  <c:v>91.2</c:v>
                </c:pt>
                <c:pt idx="84392">
                  <c:v>111.3</c:v>
                </c:pt>
                <c:pt idx="84393">
                  <c:v>125.9</c:v>
                </c:pt>
                <c:pt idx="84394">
                  <c:v>141.69999999999999</c:v>
                </c:pt>
                <c:pt idx="84395">
                  <c:v>139.9</c:v>
                </c:pt>
                <c:pt idx="84396">
                  <c:v>158.30000000000001</c:v>
                </c:pt>
                <c:pt idx="84397">
                  <c:v>145.19999999999999</c:v>
                </c:pt>
                <c:pt idx="84398">
                  <c:v>128.80000000000001</c:v>
                </c:pt>
                <c:pt idx="84399">
                  <c:v>126.2</c:v>
                </c:pt>
                <c:pt idx="84400">
                  <c:v>107.1</c:v>
                </c:pt>
                <c:pt idx="84401">
                  <c:v>95.9</c:v>
                </c:pt>
                <c:pt idx="84402">
                  <c:v>87.1</c:v>
                </c:pt>
                <c:pt idx="84403">
                  <c:v>74.599999999999994</c:v>
                </c:pt>
                <c:pt idx="84404">
                  <c:v>63.5</c:v>
                </c:pt>
                <c:pt idx="84405">
                  <c:v>57.4</c:v>
                </c:pt>
                <c:pt idx="84406">
                  <c:v>41.6</c:v>
                </c:pt>
                <c:pt idx="84407">
                  <c:v>32.6</c:v>
                </c:pt>
                <c:pt idx="84408">
                  <c:v>23.7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41.8</c:v>
                </c:pt>
                <c:pt idx="84477">
                  <c:v>68.2</c:v>
                </c:pt>
                <c:pt idx="84478">
                  <c:v>86</c:v>
                </c:pt>
                <c:pt idx="84479">
                  <c:v>84.5</c:v>
                </c:pt>
                <c:pt idx="84480">
                  <c:v>91.6</c:v>
                </c:pt>
                <c:pt idx="84481">
                  <c:v>109.2</c:v>
                </c:pt>
                <c:pt idx="84482">
                  <c:v>121.3</c:v>
                </c:pt>
                <c:pt idx="84483">
                  <c:v>139.4</c:v>
                </c:pt>
                <c:pt idx="84484">
                  <c:v>151</c:v>
                </c:pt>
                <c:pt idx="84485">
                  <c:v>168.4</c:v>
                </c:pt>
                <c:pt idx="84486">
                  <c:v>173.4</c:v>
                </c:pt>
                <c:pt idx="84487">
                  <c:v>170</c:v>
                </c:pt>
                <c:pt idx="84488">
                  <c:v>176.3</c:v>
                </c:pt>
                <c:pt idx="84489">
                  <c:v>165.6</c:v>
                </c:pt>
                <c:pt idx="84490">
                  <c:v>153.1</c:v>
                </c:pt>
                <c:pt idx="84491">
                  <c:v>148</c:v>
                </c:pt>
                <c:pt idx="84492">
                  <c:v>134.5</c:v>
                </c:pt>
                <c:pt idx="84493">
                  <c:v>123.3</c:v>
                </c:pt>
                <c:pt idx="84494">
                  <c:v>116.4</c:v>
                </c:pt>
                <c:pt idx="84495">
                  <c:v>106.7</c:v>
                </c:pt>
                <c:pt idx="84496">
                  <c:v>97</c:v>
                </c:pt>
                <c:pt idx="84497">
                  <c:v>86.3</c:v>
                </c:pt>
                <c:pt idx="84498">
                  <c:v>77.599999999999994</c:v>
                </c:pt>
                <c:pt idx="84499">
                  <c:v>69.599999999999994</c:v>
                </c:pt>
                <c:pt idx="84500">
                  <c:v>59.3</c:v>
                </c:pt>
                <c:pt idx="84501">
                  <c:v>48.3</c:v>
                </c:pt>
                <c:pt idx="84502">
                  <c:v>40.5</c:v>
                </c:pt>
                <c:pt idx="84503">
                  <c:v>33</c:v>
                </c:pt>
                <c:pt idx="84504">
                  <c:v>27.2</c:v>
                </c:pt>
                <c:pt idx="84505">
                  <c:v>21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62.2</c:v>
                </c:pt>
                <c:pt idx="84572">
                  <c:v>92.2</c:v>
                </c:pt>
                <c:pt idx="84573">
                  <c:v>97.3</c:v>
                </c:pt>
                <c:pt idx="84574">
                  <c:v>97</c:v>
                </c:pt>
                <c:pt idx="84575">
                  <c:v>116.1</c:v>
                </c:pt>
                <c:pt idx="84576">
                  <c:v>132.69999999999999</c:v>
                </c:pt>
                <c:pt idx="84577">
                  <c:v>150.6</c:v>
                </c:pt>
                <c:pt idx="84578">
                  <c:v>161.80000000000001</c:v>
                </c:pt>
                <c:pt idx="84579">
                  <c:v>172.4</c:v>
                </c:pt>
                <c:pt idx="84580">
                  <c:v>186.9</c:v>
                </c:pt>
                <c:pt idx="84581">
                  <c:v>176.1</c:v>
                </c:pt>
                <c:pt idx="84582">
                  <c:v>175.3</c:v>
                </c:pt>
                <c:pt idx="84583">
                  <c:v>178.4</c:v>
                </c:pt>
                <c:pt idx="84584">
                  <c:v>158.6</c:v>
                </c:pt>
                <c:pt idx="84585">
                  <c:v>151.69999999999999</c:v>
                </c:pt>
                <c:pt idx="84586">
                  <c:v>144.5</c:v>
                </c:pt>
                <c:pt idx="84587">
                  <c:v>126.4</c:v>
                </c:pt>
                <c:pt idx="84588">
                  <c:v>118.1</c:v>
                </c:pt>
                <c:pt idx="84589">
                  <c:v>105.6</c:v>
                </c:pt>
                <c:pt idx="84590">
                  <c:v>93.1</c:v>
                </c:pt>
                <c:pt idx="84591">
                  <c:v>86.5</c:v>
                </c:pt>
                <c:pt idx="84592">
                  <c:v>74.099999999999994</c:v>
                </c:pt>
                <c:pt idx="84593">
                  <c:v>62.8</c:v>
                </c:pt>
                <c:pt idx="84594">
                  <c:v>53.7</c:v>
                </c:pt>
                <c:pt idx="84595">
                  <c:v>43.8</c:v>
                </c:pt>
                <c:pt idx="84596">
                  <c:v>32.700000000000003</c:v>
                </c:pt>
                <c:pt idx="84597">
                  <c:v>25.6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46.2</c:v>
                </c:pt>
                <c:pt idx="84660">
                  <c:v>77.599999999999994</c:v>
                </c:pt>
                <c:pt idx="84661">
                  <c:v>79.900000000000006</c:v>
                </c:pt>
                <c:pt idx="84662">
                  <c:v>99.4</c:v>
                </c:pt>
                <c:pt idx="84663">
                  <c:v>116.9</c:v>
                </c:pt>
                <c:pt idx="84664">
                  <c:v>124.5</c:v>
                </c:pt>
                <c:pt idx="84665">
                  <c:v>147.9</c:v>
                </c:pt>
                <c:pt idx="84666">
                  <c:v>145.9</c:v>
                </c:pt>
                <c:pt idx="84667">
                  <c:v>161.19999999999999</c:v>
                </c:pt>
                <c:pt idx="84668">
                  <c:v>170.3</c:v>
                </c:pt>
                <c:pt idx="84669">
                  <c:v>153.5</c:v>
                </c:pt>
                <c:pt idx="84670">
                  <c:v>168.3</c:v>
                </c:pt>
                <c:pt idx="84671">
                  <c:v>154.6</c:v>
                </c:pt>
                <c:pt idx="84672">
                  <c:v>141</c:v>
                </c:pt>
                <c:pt idx="84673">
                  <c:v>142.5</c:v>
                </c:pt>
                <c:pt idx="84674">
                  <c:v>125.3</c:v>
                </c:pt>
                <c:pt idx="84675">
                  <c:v>117.1</c:v>
                </c:pt>
                <c:pt idx="84676">
                  <c:v>106.2</c:v>
                </c:pt>
                <c:pt idx="84677">
                  <c:v>87.5</c:v>
                </c:pt>
                <c:pt idx="84678">
                  <c:v>80.5</c:v>
                </c:pt>
                <c:pt idx="84679">
                  <c:v>71.7</c:v>
                </c:pt>
                <c:pt idx="84680">
                  <c:v>61.1</c:v>
                </c:pt>
                <c:pt idx="84681">
                  <c:v>54.4</c:v>
                </c:pt>
                <c:pt idx="84682">
                  <c:v>42.4</c:v>
                </c:pt>
                <c:pt idx="84683">
                  <c:v>35.299999999999997</c:v>
                </c:pt>
                <c:pt idx="84684">
                  <c:v>30</c:v>
                </c:pt>
                <c:pt idx="84685">
                  <c:v>22.8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35</c:v>
                </c:pt>
                <c:pt idx="84747">
                  <c:v>77.5</c:v>
                </c:pt>
                <c:pt idx="84748">
                  <c:v>97.1</c:v>
                </c:pt>
                <c:pt idx="84749">
                  <c:v>91.8</c:v>
                </c:pt>
                <c:pt idx="84750">
                  <c:v>104.4</c:v>
                </c:pt>
                <c:pt idx="84751">
                  <c:v>117.7</c:v>
                </c:pt>
                <c:pt idx="84752">
                  <c:v>140.80000000000001</c:v>
                </c:pt>
                <c:pt idx="84753">
                  <c:v>153.4</c:v>
                </c:pt>
                <c:pt idx="84754">
                  <c:v>155.80000000000001</c:v>
                </c:pt>
                <c:pt idx="84755">
                  <c:v>179.2</c:v>
                </c:pt>
                <c:pt idx="84756">
                  <c:v>170.2</c:v>
                </c:pt>
                <c:pt idx="84757">
                  <c:v>160.30000000000001</c:v>
                </c:pt>
                <c:pt idx="84758">
                  <c:v>167.1</c:v>
                </c:pt>
                <c:pt idx="84759">
                  <c:v>147.4</c:v>
                </c:pt>
                <c:pt idx="84760">
                  <c:v>138.4</c:v>
                </c:pt>
                <c:pt idx="84761">
                  <c:v>131.1</c:v>
                </c:pt>
                <c:pt idx="84762">
                  <c:v>111.9</c:v>
                </c:pt>
                <c:pt idx="84763">
                  <c:v>104.3</c:v>
                </c:pt>
                <c:pt idx="84764">
                  <c:v>95.6</c:v>
                </c:pt>
                <c:pt idx="84765">
                  <c:v>85.3</c:v>
                </c:pt>
                <c:pt idx="84766">
                  <c:v>75.900000000000006</c:v>
                </c:pt>
                <c:pt idx="84767">
                  <c:v>65.099999999999994</c:v>
                </c:pt>
                <c:pt idx="84768">
                  <c:v>56.4</c:v>
                </c:pt>
                <c:pt idx="84769">
                  <c:v>50</c:v>
                </c:pt>
                <c:pt idx="84770">
                  <c:v>39.4</c:v>
                </c:pt>
                <c:pt idx="84771">
                  <c:v>30.8</c:v>
                </c:pt>
                <c:pt idx="84772">
                  <c:v>23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26</c:v>
                </c:pt>
                <c:pt idx="84839">
                  <c:v>70.599999999999994</c:v>
                </c:pt>
                <c:pt idx="84840">
                  <c:v>97.3</c:v>
                </c:pt>
                <c:pt idx="84841">
                  <c:v>89.8</c:v>
                </c:pt>
                <c:pt idx="84842">
                  <c:v>93</c:v>
                </c:pt>
                <c:pt idx="84843">
                  <c:v>111.7</c:v>
                </c:pt>
                <c:pt idx="84844">
                  <c:v>126.9</c:v>
                </c:pt>
                <c:pt idx="84845">
                  <c:v>145.5</c:v>
                </c:pt>
                <c:pt idx="84846">
                  <c:v>153.80000000000001</c:v>
                </c:pt>
                <c:pt idx="84847">
                  <c:v>163.19999999999999</c:v>
                </c:pt>
                <c:pt idx="84848">
                  <c:v>166.6</c:v>
                </c:pt>
                <c:pt idx="84849">
                  <c:v>155.1</c:v>
                </c:pt>
                <c:pt idx="84850">
                  <c:v>155.69999999999999</c:v>
                </c:pt>
                <c:pt idx="84851">
                  <c:v>148.5</c:v>
                </c:pt>
                <c:pt idx="84852">
                  <c:v>133.19999999999999</c:v>
                </c:pt>
                <c:pt idx="84853">
                  <c:v>124</c:v>
                </c:pt>
                <c:pt idx="84854">
                  <c:v>111.6</c:v>
                </c:pt>
                <c:pt idx="84855">
                  <c:v>100.3</c:v>
                </c:pt>
                <c:pt idx="84856">
                  <c:v>89.7</c:v>
                </c:pt>
                <c:pt idx="84857">
                  <c:v>77.7</c:v>
                </c:pt>
                <c:pt idx="84858">
                  <c:v>67.8</c:v>
                </c:pt>
                <c:pt idx="84859">
                  <c:v>59.4</c:v>
                </c:pt>
                <c:pt idx="84860">
                  <c:v>51</c:v>
                </c:pt>
                <c:pt idx="84861">
                  <c:v>44</c:v>
                </c:pt>
                <c:pt idx="84862">
                  <c:v>36.1</c:v>
                </c:pt>
                <c:pt idx="84863">
                  <c:v>27.3</c:v>
                </c:pt>
                <c:pt idx="84864">
                  <c:v>20.8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50.7</c:v>
                </c:pt>
                <c:pt idx="84934">
                  <c:v>64.2</c:v>
                </c:pt>
                <c:pt idx="84935">
                  <c:v>70.2</c:v>
                </c:pt>
                <c:pt idx="84936">
                  <c:v>66</c:v>
                </c:pt>
                <c:pt idx="84937">
                  <c:v>79.099999999999994</c:v>
                </c:pt>
                <c:pt idx="84938">
                  <c:v>94.4</c:v>
                </c:pt>
                <c:pt idx="84939">
                  <c:v>105.1</c:v>
                </c:pt>
                <c:pt idx="84940">
                  <c:v>120.7</c:v>
                </c:pt>
                <c:pt idx="84941">
                  <c:v>126.8</c:v>
                </c:pt>
                <c:pt idx="84942">
                  <c:v>145.4</c:v>
                </c:pt>
                <c:pt idx="84943">
                  <c:v>141.4</c:v>
                </c:pt>
                <c:pt idx="84944">
                  <c:v>138.5</c:v>
                </c:pt>
                <c:pt idx="84945">
                  <c:v>145.30000000000001</c:v>
                </c:pt>
                <c:pt idx="84946">
                  <c:v>125.7</c:v>
                </c:pt>
                <c:pt idx="84947">
                  <c:v>122.6</c:v>
                </c:pt>
                <c:pt idx="84948">
                  <c:v>116.4</c:v>
                </c:pt>
                <c:pt idx="84949">
                  <c:v>99.6</c:v>
                </c:pt>
                <c:pt idx="84950">
                  <c:v>91.8</c:v>
                </c:pt>
                <c:pt idx="84951">
                  <c:v>82.4</c:v>
                </c:pt>
                <c:pt idx="84952">
                  <c:v>74.400000000000006</c:v>
                </c:pt>
                <c:pt idx="84953">
                  <c:v>67</c:v>
                </c:pt>
                <c:pt idx="84954">
                  <c:v>56.2</c:v>
                </c:pt>
                <c:pt idx="84955">
                  <c:v>52.1</c:v>
                </c:pt>
                <c:pt idx="84956">
                  <c:v>44.6</c:v>
                </c:pt>
                <c:pt idx="84957">
                  <c:v>35.6</c:v>
                </c:pt>
                <c:pt idx="84958">
                  <c:v>26.9</c:v>
                </c:pt>
                <c:pt idx="84959">
                  <c:v>21.5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48</c:v>
                </c:pt>
                <c:pt idx="85042">
                  <c:v>60.6</c:v>
                </c:pt>
                <c:pt idx="85043">
                  <c:v>54.1</c:v>
                </c:pt>
                <c:pt idx="85044">
                  <c:v>43.3</c:v>
                </c:pt>
                <c:pt idx="85045">
                  <c:v>48.7</c:v>
                </c:pt>
                <c:pt idx="85046">
                  <c:v>64.3</c:v>
                </c:pt>
                <c:pt idx="85047">
                  <c:v>77.599999999999994</c:v>
                </c:pt>
                <c:pt idx="85048">
                  <c:v>97.3</c:v>
                </c:pt>
                <c:pt idx="85049">
                  <c:v>106.7</c:v>
                </c:pt>
                <c:pt idx="85050">
                  <c:v>132.80000000000001</c:v>
                </c:pt>
                <c:pt idx="85051">
                  <c:v>130.1</c:v>
                </c:pt>
                <c:pt idx="85052">
                  <c:v>136.80000000000001</c:v>
                </c:pt>
                <c:pt idx="85053">
                  <c:v>153.6</c:v>
                </c:pt>
                <c:pt idx="85054">
                  <c:v>142.4</c:v>
                </c:pt>
                <c:pt idx="85055">
                  <c:v>150.4</c:v>
                </c:pt>
                <c:pt idx="85056">
                  <c:v>150</c:v>
                </c:pt>
                <c:pt idx="85057">
                  <c:v>140.5</c:v>
                </c:pt>
                <c:pt idx="85058">
                  <c:v>148.30000000000001</c:v>
                </c:pt>
                <c:pt idx="85059">
                  <c:v>145.19999999999999</c:v>
                </c:pt>
                <c:pt idx="85060">
                  <c:v>144</c:v>
                </c:pt>
                <c:pt idx="85061">
                  <c:v>154.6</c:v>
                </c:pt>
                <c:pt idx="85062">
                  <c:v>149.69999999999999</c:v>
                </c:pt>
                <c:pt idx="85063">
                  <c:v>144.5</c:v>
                </c:pt>
                <c:pt idx="85064">
                  <c:v>142.4</c:v>
                </c:pt>
                <c:pt idx="85065">
                  <c:v>129.5</c:v>
                </c:pt>
                <c:pt idx="85066">
                  <c:v>116</c:v>
                </c:pt>
                <c:pt idx="85067">
                  <c:v>98.5</c:v>
                </c:pt>
                <c:pt idx="85068">
                  <c:v>85.5</c:v>
                </c:pt>
                <c:pt idx="85069">
                  <c:v>77.5</c:v>
                </c:pt>
                <c:pt idx="85070">
                  <c:v>66.400000000000006</c:v>
                </c:pt>
                <c:pt idx="85071">
                  <c:v>59.4</c:v>
                </c:pt>
                <c:pt idx="85072">
                  <c:v>50.3</c:v>
                </c:pt>
                <c:pt idx="85073">
                  <c:v>46.5</c:v>
                </c:pt>
                <c:pt idx="85074">
                  <c:v>39.1</c:v>
                </c:pt>
                <c:pt idx="85075">
                  <c:v>31.9</c:v>
                </c:pt>
                <c:pt idx="85076">
                  <c:v>23.2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27.8</c:v>
                </c:pt>
                <c:pt idx="85167">
                  <c:v>47.9</c:v>
                </c:pt>
                <c:pt idx="85168">
                  <c:v>45.9</c:v>
                </c:pt>
                <c:pt idx="85169">
                  <c:v>50.6</c:v>
                </c:pt>
                <c:pt idx="85170">
                  <c:v>53.3</c:v>
                </c:pt>
                <c:pt idx="85171">
                  <c:v>59.4</c:v>
                </c:pt>
                <c:pt idx="85172">
                  <c:v>71.5</c:v>
                </c:pt>
                <c:pt idx="85173">
                  <c:v>86.1</c:v>
                </c:pt>
                <c:pt idx="85174">
                  <c:v>103.2</c:v>
                </c:pt>
                <c:pt idx="85175">
                  <c:v>116.8</c:v>
                </c:pt>
                <c:pt idx="85176">
                  <c:v>121.6</c:v>
                </c:pt>
                <c:pt idx="85177">
                  <c:v>135.6</c:v>
                </c:pt>
                <c:pt idx="85178">
                  <c:v>141.9</c:v>
                </c:pt>
                <c:pt idx="85179">
                  <c:v>145.80000000000001</c:v>
                </c:pt>
                <c:pt idx="85180">
                  <c:v>157</c:v>
                </c:pt>
                <c:pt idx="85181">
                  <c:v>160.19999999999999</c:v>
                </c:pt>
                <c:pt idx="85182">
                  <c:v>162</c:v>
                </c:pt>
                <c:pt idx="85183">
                  <c:v>170.4</c:v>
                </c:pt>
                <c:pt idx="85184">
                  <c:v>173.6</c:v>
                </c:pt>
                <c:pt idx="85185">
                  <c:v>182.7</c:v>
                </c:pt>
                <c:pt idx="85186">
                  <c:v>193.4</c:v>
                </c:pt>
                <c:pt idx="85187">
                  <c:v>193.7</c:v>
                </c:pt>
                <c:pt idx="85188">
                  <c:v>194.2</c:v>
                </c:pt>
                <c:pt idx="85189">
                  <c:v>196.3</c:v>
                </c:pt>
                <c:pt idx="85190">
                  <c:v>190.9</c:v>
                </c:pt>
                <c:pt idx="85191">
                  <c:v>181.3</c:v>
                </c:pt>
                <c:pt idx="85192">
                  <c:v>173.7</c:v>
                </c:pt>
                <c:pt idx="85193">
                  <c:v>161.9</c:v>
                </c:pt>
                <c:pt idx="85194">
                  <c:v>143.19999999999999</c:v>
                </c:pt>
                <c:pt idx="85195">
                  <c:v>127.9</c:v>
                </c:pt>
                <c:pt idx="85196">
                  <c:v>111.3</c:v>
                </c:pt>
                <c:pt idx="85197">
                  <c:v>93.7</c:v>
                </c:pt>
                <c:pt idx="85198">
                  <c:v>81.2</c:v>
                </c:pt>
                <c:pt idx="85199">
                  <c:v>72</c:v>
                </c:pt>
                <c:pt idx="85200">
                  <c:v>61.3</c:v>
                </c:pt>
                <c:pt idx="85201">
                  <c:v>52.6</c:v>
                </c:pt>
                <c:pt idx="85202">
                  <c:v>47</c:v>
                </c:pt>
                <c:pt idx="85203">
                  <c:v>43.9</c:v>
                </c:pt>
                <c:pt idx="85204">
                  <c:v>38.799999999999997</c:v>
                </c:pt>
                <c:pt idx="85205">
                  <c:v>32.200000000000003</c:v>
                </c:pt>
                <c:pt idx="85206">
                  <c:v>28.1</c:v>
                </c:pt>
                <c:pt idx="85207">
                  <c:v>24.1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56.7</c:v>
                </c:pt>
                <c:pt idx="85282">
                  <c:v>73</c:v>
                </c:pt>
                <c:pt idx="85283">
                  <c:v>80.7</c:v>
                </c:pt>
                <c:pt idx="85284">
                  <c:v>88.5</c:v>
                </c:pt>
                <c:pt idx="85285">
                  <c:v>92.2</c:v>
                </c:pt>
                <c:pt idx="85286">
                  <c:v>109.7</c:v>
                </c:pt>
                <c:pt idx="85287">
                  <c:v>130.1</c:v>
                </c:pt>
                <c:pt idx="85288">
                  <c:v>141.30000000000001</c:v>
                </c:pt>
                <c:pt idx="85289">
                  <c:v>160.69999999999999</c:v>
                </c:pt>
                <c:pt idx="85290">
                  <c:v>166.1</c:v>
                </c:pt>
                <c:pt idx="85291">
                  <c:v>165.9</c:v>
                </c:pt>
                <c:pt idx="85292">
                  <c:v>186.6</c:v>
                </c:pt>
                <c:pt idx="85293">
                  <c:v>177.7</c:v>
                </c:pt>
                <c:pt idx="85294">
                  <c:v>182.3</c:v>
                </c:pt>
                <c:pt idx="85295">
                  <c:v>194.3</c:v>
                </c:pt>
                <c:pt idx="85296">
                  <c:v>187.4</c:v>
                </c:pt>
                <c:pt idx="85297">
                  <c:v>195.3</c:v>
                </c:pt>
                <c:pt idx="85298">
                  <c:v>209</c:v>
                </c:pt>
                <c:pt idx="85299">
                  <c:v>211.1</c:v>
                </c:pt>
                <c:pt idx="85300">
                  <c:v>219</c:v>
                </c:pt>
                <c:pt idx="85301">
                  <c:v>224.9</c:v>
                </c:pt>
                <c:pt idx="85302">
                  <c:v>223.3</c:v>
                </c:pt>
                <c:pt idx="85303">
                  <c:v>221.5</c:v>
                </c:pt>
                <c:pt idx="85304">
                  <c:v>218.6</c:v>
                </c:pt>
                <c:pt idx="85305">
                  <c:v>206.4</c:v>
                </c:pt>
                <c:pt idx="85306">
                  <c:v>195.2</c:v>
                </c:pt>
                <c:pt idx="85307">
                  <c:v>182.5</c:v>
                </c:pt>
                <c:pt idx="85308">
                  <c:v>164.8</c:v>
                </c:pt>
                <c:pt idx="85309">
                  <c:v>150</c:v>
                </c:pt>
                <c:pt idx="85310">
                  <c:v>138.80000000000001</c:v>
                </c:pt>
                <c:pt idx="85311">
                  <c:v>127.7</c:v>
                </c:pt>
                <c:pt idx="85312">
                  <c:v>111.3</c:v>
                </c:pt>
                <c:pt idx="85313">
                  <c:v>96.9</c:v>
                </c:pt>
                <c:pt idx="85314">
                  <c:v>87.6</c:v>
                </c:pt>
                <c:pt idx="85315">
                  <c:v>78.599999999999994</c:v>
                </c:pt>
                <c:pt idx="85316">
                  <c:v>70.099999999999994</c:v>
                </c:pt>
                <c:pt idx="85317">
                  <c:v>61.2</c:v>
                </c:pt>
                <c:pt idx="85318">
                  <c:v>55.9</c:v>
                </c:pt>
                <c:pt idx="85319">
                  <c:v>48.2</c:v>
                </c:pt>
                <c:pt idx="85320">
                  <c:v>42.5</c:v>
                </c:pt>
                <c:pt idx="85321">
                  <c:v>35.700000000000003</c:v>
                </c:pt>
                <c:pt idx="85322">
                  <c:v>32.799999999999997</c:v>
                </c:pt>
                <c:pt idx="85323">
                  <c:v>26.4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37</c:v>
                </c:pt>
                <c:pt idx="85398">
                  <c:v>44</c:v>
                </c:pt>
                <c:pt idx="85399">
                  <c:v>41.8</c:v>
                </c:pt>
                <c:pt idx="85400">
                  <c:v>56.7</c:v>
                </c:pt>
                <c:pt idx="85401">
                  <c:v>67.400000000000006</c:v>
                </c:pt>
                <c:pt idx="85402">
                  <c:v>71.400000000000006</c:v>
                </c:pt>
                <c:pt idx="85403">
                  <c:v>87.6</c:v>
                </c:pt>
                <c:pt idx="85404">
                  <c:v>107.5</c:v>
                </c:pt>
                <c:pt idx="85405">
                  <c:v>120.4</c:v>
                </c:pt>
                <c:pt idx="85406">
                  <c:v>141.19999999999999</c:v>
                </c:pt>
                <c:pt idx="85407">
                  <c:v>143.6</c:v>
                </c:pt>
                <c:pt idx="85408">
                  <c:v>160.5</c:v>
                </c:pt>
                <c:pt idx="85409">
                  <c:v>163.4</c:v>
                </c:pt>
                <c:pt idx="85410">
                  <c:v>162.6</c:v>
                </c:pt>
                <c:pt idx="85411">
                  <c:v>181.7</c:v>
                </c:pt>
                <c:pt idx="85412">
                  <c:v>167.3</c:v>
                </c:pt>
                <c:pt idx="85413">
                  <c:v>173</c:v>
                </c:pt>
                <c:pt idx="85414">
                  <c:v>179.8</c:v>
                </c:pt>
                <c:pt idx="85415">
                  <c:v>176.2</c:v>
                </c:pt>
                <c:pt idx="85416">
                  <c:v>182.9</c:v>
                </c:pt>
                <c:pt idx="85417">
                  <c:v>189.9</c:v>
                </c:pt>
                <c:pt idx="85418">
                  <c:v>189.7</c:v>
                </c:pt>
                <c:pt idx="85419">
                  <c:v>196.8</c:v>
                </c:pt>
                <c:pt idx="85420">
                  <c:v>199.4</c:v>
                </c:pt>
                <c:pt idx="85421">
                  <c:v>195.5</c:v>
                </c:pt>
                <c:pt idx="85422">
                  <c:v>193.8</c:v>
                </c:pt>
                <c:pt idx="85423">
                  <c:v>188.4</c:v>
                </c:pt>
                <c:pt idx="85424">
                  <c:v>177.4</c:v>
                </c:pt>
                <c:pt idx="85425">
                  <c:v>173.4</c:v>
                </c:pt>
                <c:pt idx="85426">
                  <c:v>166.1</c:v>
                </c:pt>
                <c:pt idx="85427">
                  <c:v>152.9</c:v>
                </c:pt>
                <c:pt idx="85428">
                  <c:v>141.4</c:v>
                </c:pt>
                <c:pt idx="85429">
                  <c:v>128.19999999999999</c:v>
                </c:pt>
                <c:pt idx="85430">
                  <c:v>115.4</c:v>
                </c:pt>
                <c:pt idx="85431">
                  <c:v>99.8</c:v>
                </c:pt>
                <c:pt idx="85432">
                  <c:v>88.7</c:v>
                </c:pt>
                <c:pt idx="85433">
                  <c:v>76.7</c:v>
                </c:pt>
                <c:pt idx="85434">
                  <c:v>73</c:v>
                </c:pt>
                <c:pt idx="85435">
                  <c:v>65.099999999999994</c:v>
                </c:pt>
                <c:pt idx="85436">
                  <c:v>56.8</c:v>
                </c:pt>
                <c:pt idx="85437">
                  <c:v>53.8</c:v>
                </c:pt>
                <c:pt idx="85438">
                  <c:v>47.9</c:v>
                </c:pt>
                <c:pt idx="85439">
                  <c:v>39.9</c:v>
                </c:pt>
                <c:pt idx="85440">
                  <c:v>37</c:v>
                </c:pt>
                <c:pt idx="85441">
                  <c:v>35.4</c:v>
                </c:pt>
                <c:pt idx="85442">
                  <c:v>29.2</c:v>
                </c:pt>
                <c:pt idx="85443">
                  <c:v>23.9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34.700000000000003</c:v>
                </c:pt>
                <c:pt idx="85521">
                  <c:v>51.4</c:v>
                </c:pt>
                <c:pt idx="85522">
                  <c:v>68.400000000000006</c:v>
                </c:pt>
                <c:pt idx="85523">
                  <c:v>70.5</c:v>
                </c:pt>
                <c:pt idx="85524">
                  <c:v>70.900000000000006</c:v>
                </c:pt>
                <c:pt idx="85525">
                  <c:v>90.3</c:v>
                </c:pt>
                <c:pt idx="85526">
                  <c:v>109.2</c:v>
                </c:pt>
                <c:pt idx="85527">
                  <c:v>119.3</c:v>
                </c:pt>
                <c:pt idx="85528">
                  <c:v>136.69999999999999</c:v>
                </c:pt>
                <c:pt idx="85529">
                  <c:v>135.5</c:v>
                </c:pt>
                <c:pt idx="85530">
                  <c:v>145.4</c:v>
                </c:pt>
                <c:pt idx="85531">
                  <c:v>151.9</c:v>
                </c:pt>
                <c:pt idx="85532">
                  <c:v>143.1</c:v>
                </c:pt>
                <c:pt idx="85533">
                  <c:v>152</c:v>
                </c:pt>
                <c:pt idx="85534">
                  <c:v>148.5</c:v>
                </c:pt>
                <c:pt idx="85535">
                  <c:v>148</c:v>
                </c:pt>
                <c:pt idx="85536">
                  <c:v>155.30000000000001</c:v>
                </c:pt>
                <c:pt idx="85537">
                  <c:v>152.5</c:v>
                </c:pt>
                <c:pt idx="85538">
                  <c:v>159</c:v>
                </c:pt>
                <c:pt idx="85539">
                  <c:v>168.7</c:v>
                </c:pt>
                <c:pt idx="85540">
                  <c:v>169.6</c:v>
                </c:pt>
                <c:pt idx="85541">
                  <c:v>174.1</c:v>
                </c:pt>
                <c:pt idx="85542">
                  <c:v>176.5</c:v>
                </c:pt>
                <c:pt idx="85543">
                  <c:v>176.4</c:v>
                </c:pt>
                <c:pt idx="85544">
                  <c:v>174.3</c:v>
                </c:pt>
                <c:pt idx="85545">
                  <c:v>169.7</c:v>
                </c:pt>
                <c:pt idx="85546">
                  <c:v>164.8</c:v>
                </c:pt>
                <c:pt idx="85547">
                  <c:v>160.6</c:v>
                </c:pt>
                <c:pt idx="85548">
                  <c:v>152.80000000000001</c:v>
                </c:pt>
                <c:pt idx="85549">
                  <c:v>142.5</c:v>
                </c:pt>
                <c:pt idx="85550">
                  <c:v>132.30000000000001</c:v>
                </c:pt>
                <c:pt idx="85551">
                  <c:v>124</c:v>
                </c:pt>
                <c:pt idx="85552">
                  <c:v>114.1</c:v>
                </c:pt>
                <c:pt idx="85553">
                  <c:v>103.7</c:v>
                </c:pt>
                <c:pt idx="85554">
                  <c:v>95.5</c:v>
                </c:pt>
                <c:pt idx="85555">
                  <c:v>86.1</c:v>
                </c:pt>
                <c:pt idx="85556">
                  <c:v>78.8</c:v>
                </c:pt>
                <c:pt idx="85557">
                  <c:v>70.900000000000006</c:v>
                </c:pt>
                <c:pt idx="85558">
                  <c:v>64.3</c:v>
                </c:pt>
                <c:pt idx="85559">
                  <c:v>58.4</c:v>
                </c:pt>
                <c:pt idx="85560">
                  <c:v>51.3</c:v>
                </c:pt>
                <c:pt idx="85561">
                  <c:v>46.8</c:v>
                </c:pt>
                <c:pt idx="85562">
                  <c:v>39</c:v>
                </c:pt>
                <c:pt idx="85563">
                  <c:v>32.799999999999997</c:v>
                </c:pt>
                <c:pt idx="85564">
                  <c:v>30</c:v>
                </c:pt>
                <c:pt idx="85565">
                  <c:v>23.7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37.9</c:v>
                </c:pt>
                <c:pt idx="85646">
                  <c:v>49.3</c:v>
                </c:pt>
                <c:pt idx="85647">
                  <c:v>56.4</c:v>
                </c:pt>
                <c:pt idx="85648">
                  <c:v>62.5</c:v>
                </c:pt>
                <c:pt idx="85649">
                  <c:v>67.900000000000006</c:v>
                </c:pt>
                <c:pt idx="85650">
                  <c:v>78.5</c:v>
                </c:pt>
                <c:pt idx="85651">
                  <c:v>95.9</c:v>
                </c:pt>
                <c:pt idx="85652">
                  <c:v>109.9</c:v>
                </c:pt>
                <c:pt idx="85653">
                  <c:v>127</c:v>
                </c:pt>
                <c:pt idx="85654">
                  <c:v>138.1</c:v>
                </c:pt>
                <c:pt idx="85655">
                  <c:v>145.69999999999999</c:v>
                </c:pt>
                <c:pt idx="85656">
                  <c:v>155.80000000000001</c:v>
                </c:pt>
                <c:pt idx="85657">
                  <c:v>157.5</c:v>
                </c:pt>
                <c:pt idx="85658">
                  <c:v>165.8</c:v>
                </c:pt>
                <c:pt idx="85659">
                  <c:v>171.4</c:v>
                </c:pt>
                <c:pt idx="85660">
                  <c:v>168.4</c:v>
                </c:pt>
                <c:pt idx="85661">
                  <c:v>175.6</c:v>
                </c:pt>
                <c:pt idx="85662">
                  <c:v>179.3</c:v>
                </c:pt>
                <c:pt idx="85663">
                  <c:v>181.9</c:v>
                </c:pt>
                <c:pt idx="85664">
                  <c:v>191</c:v>
                </c:pt>
                <c:pt idx="85665">
                  <c:v>194.6</c:v>
                </c:pt>
                <c:pt idx="85666">
                  <c:v>196.1</c:v>
                </c:pt>
                <c:pt idx="85667">
                  <c:v>199.6</c:v>
                </c:pt>
                <c:pt idx="85668">
                  <c:v>199.7</c:v>
                </c:pt>
                <c:pt idx="85669">
                  <c:v>198.3</c:v>
                </c:pt>
                <c:pt idx="85670">
                  <c:v>194.4</c:v>
                </c:pt>
                <c:pt idx="85671">
                  <c:v>185.2</c:v>
                </c:pt>
                <c:pt idx="85672">
                  <c:v>174.1</c:v>
                </c:pt>
                <c:pt idx="85673">
                  <c:v>165.1</c:v>
                </c:pt>
                <c:pt idx="85674">
                  <c:v>151.4</c:v>
                </c:pt>
                <c:pt idx="85675">
                  <c:v>138.6</c:v>
                </c:pt>
                <c:pt idx="85676">
                  <c:v>127.3</c:v>
                </c:pt>
                <c:pt idx="85677">
                  <c:v>116.8</c:v>
                </c:pt>
                <c:pt idx="85678">
                  <c:v>106.9</c:v>
                </c:pt>
                <c:pt idx="85679">
                  <c:v>96.3</c:v>
                </c:pt>
                <c:pt idx="85680">
                  <c:v>88.6</c:v>
                </c:pt>
                <c:pt idx="85681">
                  <c:v>83.1</c:v>
                </c:pt>
                <c:pt idx="85682">
                  <c:v>78.3</c:v>
                </c:pt>
                <c:pt idx="85683">
                  <c:v>74</c:v>
                </c:pt>
                <c:pt idx="85684">
                  <c:v>69.900000000000006</c:v>
                </c:pt>
                <c:pt idx="85685">
                  <c:v>65.599999999999994</c:v>
                </c:pt>
                <c:pt idx="85686">
                  <c:v>61.7</c:v>
                </c:pt>
                <c:pt idx="85687">
                  <c:v>58.5</c:v>
                </c:pt>
                <c:pt idx="85688">
                  <c:v>55.2</c:v>
                </c:pt>
                <c:pt idx="85689">
                  <c:v>48.9</c:v>
                </c:pt>
                <c:pt idx="85690">
                  <c:v>43.6</c:v>
                </c:pt>
                <c:pt idx="85691">
                  <c:v>38.6</c:v>
                </c:pt>
                <c:pt idx="85692">
                  <c:v>34.299999999999997</c:v>
                </c:pt>
                <c:pt idx="85693">
                  <c:v>30.1</c:v>
                </c:pt>
                <c:pt idx="85694">
                  <c:v>25</c:v>
                </c:pt>
                <c:pt idx="85695">
                  <c:v>22.6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36.1</c:v>
                </c:pt>
                <c:pt idx="85774">
                  <c:v>51.1</c:v>
                </c:pt>
                <c:pt idx="85775">
                  <c:v>51.1</c:v>
                </c:pt>
                <c:pt idx="85776">
                  <c:v>62.7</c:v>
                </c:pt>
                <c:pt idx="85777">
                  <c:v>72.099999999999994</c:v>
                </c:pt>
                <c:pt idx="85778">
                  <c:v>81.7</c:v>
                </c:pt>
                <c:pt idx="85779">
                  <c:v>99.4</c:v>
                </c:pt>
                <c:pt idx="85780">
                  <c:v>119.1</c:v>
                </c:pt>
                <c:pt idx="85781">
                  <c:v>138.30000000000001</c:v>
                </c:pt>
                <c:pt idx="85782">
                  <c:v>151.5</c:v>
                </c:pt>
                <c:pt idx="85783">
                  <c:v>156.19999999999999</c:v>
                </c:pt>
                <c:pt idx="85784">
                  <c:v>171.5</c:v>
                </c:pt>
                <c:pt idx="85785">
                  <c:v>170.9</c:v>
                </c:pt>
                <c:pt idx="85786">
                  <c:v>169.4</c:v>
                </c:pt>
                <c:pt idx="85787">
                  <c:v>175.7</c:v>
                </c:pt>
                <c:pt idx="85788">
                  <c:v>161.69999999999999</c:v>
                </c:pt>
                <c:pt idx="85789">
                  <c:v>158.69999999999999</c:v>
                </c:pt>
                <c:pt idx="85790">
                  <c:v>163.80000000000001</c:v>
                </c:pt>
                <c:pt idx="85791">
                  <c:v>164.2</c:v>
                </c:pt>
                <c:pt idx="85792">
                  <c:v>170.5</c:v>
                </c:pt>
                <c:pt idx="85793">
                  <c:v>184.1</c:v>
                </c:pt>
                <c:pt idx="85794">
                  <c:v>192.4</c:v>
                </c:pt>
                <c:pt idx="85795">
                  <c:v>202.3</c:v>
                </c:pt>
                <c:pt idx="85796">
                  <c:v>211.1</c:v>
                </c:pt>
                <c:pt idx="85797">
                  <c:v>214.9</c:v>
                </c:pt>
                <c:pt idx="85798">
                  <c:v>218.9</c:v>
                </c:pt>
                <c:pt idx="85799">
                  <c:v>213.8</c:v>
                </c:pt>
                <c:pt idx="85800">
                  <c:v>206.2</c:v>
                </c:pt>
                <c:pt idx="85801">
                  <c:v>195</c:v>
                </c:pt>
                <c:pt idx="85802">
                  <c:v>182.6</c:v>
                </c:pt>
                <c:pt idx="85803">
                  <c:v>161.4</c:v>
                </c:pt>
                <c:pt idx="85804">
                  <c:v>150.1</c:v>
                </c:pt>
                <c:pt idx="85805">
                  <c:v>141.19999999999999</c:v>
                </c:pt>
                <c:pt idx="85806">
                  <c:v>130.69999999999999</c:v>
                </c:pt>
                <c:pt idx="85807">
                  <c:v>116.3</c:v>
                </c:pt>
                <c:pt idx="85808">
                  <c:v>108.9</c:v>
                </c:pt>
                <c:pt idx="85809">
                  <c:v>98.9</c:v>
                </c:pt>
                <c:pt idx="85810">
                  <c:v>89.1</c:v>
                </c:pt>
                <c:pt idx="85811">
                  <c:v>82.2</c:v>
                </c:pt>
                <c:pt idx="85812">
                  <c:v>77.7</c:v>
                </c:pt>
                <c:pt idx="85813">
                  <c:v>71.900000000000006</c:v>
                </c:pt>
                <c:pt idx="85814">
                  <c:v>68.7</c:v>
                </c:pt>
                <c:pt idx="85815">
                  <c:v>64.7</c:v>
                </c:pt>
                <c:pt idx="85816">
                  <c:v>60.9</c:v>
                </c:pt>
                <c:pt idx="85817">
                  <c:v>59.3</c:v>
                </c:pt>
                <c:pt idx="85818">
                  <c:v>53.2</c:v>
                </c:pt>
                <c:pt idx="85819">
                  <c:v>50.1</c:v>
                </c:pt>
                <c:pt idx="85820">
                  <c:v>43.2</c:v>
                </c:pt>
                <c:pt idx="85821">
                  <c:v>46.1</c:v>
                </c:pt>
                <c:pt idx="85822">
                  <c:v>38.700000000000003</c:v>
                </c:pt>
                <c:pt idx="85823">
                  <c:v>40.6</c:v>
                </c:pt>
                <c:pt idx="85824">
                  <c:v>35</c:v>
                </c:pt>
                <c:pt idx="85825">
                  <c:v>28.3</c:v>
                </c:pt>
                <c:pt idx="85826">
                  <c:v>22.2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37.5</c:v>
                </c:pt>
                <c:pt idx="85904">
                  <c:v>54.7</c:v>
                </c:pt>
                <c:pt idx="85905">
                  <c:v>71.5</c:v>
                </c:pt>
                <c:pt idx="85906">
                  <c:v>82.1</c:v>
                </c:pt>
                <c:pt idx="85907">
                  <c:v>86.9</c:v>
                </c:pt>
                <c:pt idx="85908">
                  <c:v>108.6</c:v>
                </c:pt>
                <c:pt idx="85909">
                  <c:v>124.5</c:v>
                </c:pt>
                <c:pt idx="85910">
                  <c:v>138.6</c:v>
                </c:pt>
                <c:pt idx="85911">
                  <c:v>156.30000000000001</c:v>
                </c:pt>
                <c:pt idx="85912">
                  <c:v>154.69999999999999</c:v>
                </c:pt>
                <c:pt idx="85913">
                  <c:v>170.7</c:v>
                </c:pt>
                <c:pt idx="85914">
                  <c:v>171.8</c:v>
                </c:pt>
                <c:pt idx="85915">
                  <c:v>112</c:v>
                </c:pt>
                <c:pt idx="85916">
                  <c:v>192</c:v>
                </c:pt>
                <c:pt idx="85917">
                  <c:v>183.8</c:v>
                </c:pt>
                <c:pt idx="85918">
                  <c:v>196.2</c:v>
                </c:pt>
                <c:pt idx="85919">
                  <c:v>174.6</c:v>
                </c:pt>
                <c:pt idx="85920">
                  <c:v>185.7</c:v>
                </c:pt>
                <c:pt idx="85921">
                  <c:v>202.9</c:v>
                </c:pt>
                <c:pt idx="85922">
                  <c:v>197.3</c:v>
                </c:pt>
                <c:pt idx="85923">
                  <c:v>204</c:v>
                </c:pt>
                <c:pt idx="85924">
                  <c:v>214.4</c:v>
                </c:pt>
                <c:pt idx="85925">
                  <c:v>215.3</c:v>
                </c:pt>
                <c:pt idx="85926">
                  <c:v>211.5</c:v>
                </c:pt>
                <c:pt idx="85927">
                  <c:v>207.4</c:v>
                </c:pt>
                <c:pt idx="85928">
                  <c:v>200.5</c:v>
                </c:pt>
                <c:pt idx="85929">
                  <c:v>184.9</c:v>
                </c:pt>
                <c:pt idx="85930">
                  <c:v>167</c:v>
                </c:pt>
                <c:pt idx="85931">
                  <c:v>161.5</c:v>
                </c:pt>
                <c:pt idx="85932">
                  <c:v>146.9</c:v>
                </c:pt>
                <c:pt idx="85933">
                  <c:v>132.30000000000001</c:v>
                </c:pt>
                <c:pt idx="85934">
                  <c:v>118</c:v>
                </c:pt>
                <c:pt idx="85935">
                  <c:v>107.4</c:v>
                </c:pt>
                <c:pt idx="85936">
                  <c:v>96.9</c:v>
                </c:pt>
                <c:pt idx="85937">
                  <c:v>87.7</c:v>
                </c:pt>
                <c:pt idx="85938">
                  <c:v>76.099999999999994</c:v>
                </c:pt>
                <c:pt idx="85939">
                  <c:v>70.3</c:v>
                </c:pt>
                <c:pt idx="85940">
                  <c:v>66.599999999999994</c:v>
                </c:pt>
                <c:pt idx="85941">
                  <c:v>58.6</c:v>
                </c:pt>
                <c:pt idx="85942">
                  <c:v>54.4</c:v>
                </c:pt>
                <c:pt idx="85943">
                  <c:v>48.5</c:v>
                </c:pt>
                <c:pt idx="85944">
                  <c:v>43</c:v>
                </c:pt>
                <c:pt idx="85945">
                  <c:v>37.200000000000003</c:v>
                </c:pt>
                <c:pt idx="85946">
                  <c:v>33.299999999999997</c:v>
                </c:pt>
                <c:pt idx="85947">
                  <c:v>29.8</c:v>
                </c:pt>
                <c:pt idx="85948">
                  <c:v>24.4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40.200000000000003</c:v>
                </c:pt>
                <c:pt idx="86027">
                  <c:v>51.9</c:v>
                </c:pt>
                <c:pt idx="86028">
                  <c:v>69.8</c:v>
                </c:pt>
                <c:pt idx="86029">
                  <c:v>80.7</c:v>
                </c:pt>
                <c:pt idx="86030">
                  <c:v>86.5</c:v>
                </c:pt>
                <c:pt idx="86031">
                  <c:v>105.3</c:v>
                </c:pt>
                <c:pt idx="86032">
                  <c:v>127</c:v>
                </c:pt>
                <c:pt idx="86033">
                  <c:v>144.4</c:v>
                </c:pt>
                <c:pt idx="86034">
                  <c:v>167</c:v>
                </c:pt>
                <c:pt idx="86035">
                  <c:v>176.7</c:v>
                </c:pt>
                <c:pt idx="86036">
                  <c:v>185.5</c:v>
                </c:pt>
                <c:pt idx="86037">
                  <c:v>196.3</c:v>
                </c:pt>
                <c:pt idx="86038">
                  <c:v>192.7</c:v>
                </c:pt>
                <c:pt idx="86039">
                  <c:v>196.4</c:v>
                </c:pt>
                <c:pt idx="86040">
                  <c:v>199.4</c:v>
                </c:pt>
                <c:pt idx="86041">
                  <c:v>195.2</c:v>
                </c:pt>
                <c:pt idx="86042">
                  <c:v>198</c:v>
                </c:pt>
                <c:pt idx="86043">
                  <c:v>197.6</c:v>
                </c:pt>
                <c:pt idx="86044">
                  <c:v>195.6</c:v>
                </c:pt>
                <c:pt idx="86045">
                  <c:v>202.1</c:v>
                </c:pt>
                <c:pt idx="86046">
                  <c:v>203.9</c:v>
                </c:pt>
                <c:pt idx="86047">
                  <c:v>199.6</c:v>
                </c:pt>
                <c:pt idx="86048">
                  <c:v>195.9</c:v>
                </c:pt>
                <c:pt idx="86049">
                  <c:v>190.4</c:v>
                </c:pt>
                <c:pt idx="86050">
                  <c:v>183.4</c:v>
                </c:pt>
                <c:pt idx="86051">
                  <c:v>177.1</c:v>
                </c:pt>
                <c:pt idx="86052">
                  <c:v>165.8</c:v>
                </c:pt>
                <c:pt idx="86053">
                  <c:v>154.19999999999999</c:v>
                </c:pt>
                <c:pt idx="86054">
                  <c:v>142.9</c:v>
                </c:pt>
                <c:pt idx="86055">
                  <c:v>129</c:v>
                </c:pt>
                <c:pt idx="86056">
                  <c:v>115.5</c:v>
                </c:pt>
                <c:pt idx="86057">
                  <c:v>101</c:v>
                </c:pt>
                <c:pt idx="86058">
                  <c:v>89</c:v>
                </c:pt>
                <c:pt idx="86059">
                  <c:v>77.599999999999994</c:v>
                </c:pt>
                <c:pt idx="86060">
                  <c:v>67.900000000000006</c:v>
                </c:pt>
                <c:pt idx="86061">
                  <c:v>61.5</c:v>
                </c:pt>
                <c:pt idx="86062">
                  <c:v>57.6</c:v>
                </c:pt>
                <c:pt idx="86063">
                  <c:v>33.299999999999997</c:v>
                </c:pt>
                <c:pt idx="86064">
                  <c:v>61.4</c:v>
                </c:pt>
                <c:pt idx="86065">
                  <c:v>102</c:v>
                </c:pt>
                <c:pt idx="86066">
                  <c:v>73.7</c:v>
                </c:pt>
                <c:pt idx="86067">
                  <c:v>43.9</c:v>
                </c:pt>
                <c:pt idx="86068">
                  <c:v>36.4</c:v>
                </c:pt>
                <c:pt idx="86069">
                  <c:v>33.200000000000003</c:v>
                </c:pt>
                <c:pt idx="86070">
                  <c:v>24.7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31.6</c:v>
                </c:pt>
                <c:pt idx="86155">
                  <c:v>33.799999999999997</c:v>
                </c:pt>
                <c:pt idx="86156">
                  <c:v>35.799999999999997</c:v>
                </c:pt>
                <c:pt idx="86157">
                  <c:v>52.3</c:v>
                </c:pt>
                <c:pt idx="86158">
                  <c:v>69.7</c:v>
                </c:pt>
                <c:pt idx="86159">
                  <c:v>78.8</c:v>
                </c:pt>
                <c:pt idx="86160">
                  <c:v>85.6</c:v>
                </c:pt>
                <c:pt idx="86161">
                  <c:v>102</c:v>
                </c:pt>
                <c:pt idx="86162">
                  <c:v>116.7</c:v>
                </c:pt>
                <c:pt idx="86163">
                  <c:v>133</c:v>
                </c:pt>
                <c:pt idx="86164">
                  <c:v>142.19999999999999</c:v>
                </c:pt>
                <c:pt idx="86165">
                  <c:v>145.69999999999999</c:v>
                </c:pt>
                <c:pt idx="86166">
                  <c:v>156.19999999999999</c:v>
                </c:pt>
                <c:pt idx="86167">
                  <c:v>154.9</c:v>
                </c:pt>
                <c:pt idx="86168">
                  <c:v>158.69999999999999</c:v>
                </c:pt>
                <c:pt idx="86169">
                  <c:v>166.9</c:v>
                </c:pt>
                <c:pt idx="86170">
                  <c:v>160.69999999999999</c:v>
                </c:pt>
                <c:pt idx="86171">
                  <c:v>160.1</c:v>
                </c:pt>
                <c:pt idx="86172">
                  <c:v>160.6</c:v>
                </c:pt>
                <c:pt idx="86173">
                  <c:v>164.8</c:v>
                </c:pt>
                <c:pt idx="86174">
                  <c:v>178.1</c:v>
                </c:pt>
                <c:pt idx="86175">
                  <c:v>187.9</c:v>
                </c:pt>
                <c:pt idx="86176">
                  <c:v>196.6</c:v>
                </c:pt>
                <c:pt idx="86177">
                  <c:v>201.7</c:v>
                </c:pt>
                <c:pt idx="86178">
                  <c:v>202.5</c:v>
                </c:pt>
                <c:pt idx="86179">
                  <c:v>201.5</c:v>
                </c:pt>
                <c:pt idx="86180">
                  <c:v>199.3</c:v>
                </c:pt>
                <c:pt idx="86181">
                  <c:v>191.3</c:v>
                </c:pt>
                <c:pt idx="86182">
                  <c:v>180.5</c:v>
                </c:pt>
                <c:pt idx="86183">
                  <c:v>170.3</c:v>
                </c:pt>
                <c:pt idx="86184">
                  <c:v>158.19999999999999</c:v>
                </c:pt>
                <c:pt idx="86185">
                  <c:v>147.5</c:v>
                </c:pt>
                <c:pt idx="86186">
                  <c:v>138.80000000000001</c:v>
                </c:pt>
                <c:pt idx="86187">
                  <c:v>126.1</c:v>
                </c:pt>
                <c:pt idx="86188">
                  <c:v>107.7</c:v>
                </c:pt>
                <c:pt idx="86189">
                  <c:v>93.9</c:v>
                </c:pt>
                <c:pt idx="86190">
                  <c:v>82.9</c:v>
                </c:pt>
                <c:pt idx="86191">
                  <c:v>77.599999999999994</c:v>
                </c:pt>
                <c:pt idx="86192">
                  <c:v>70.599999999999994</c:v>
                </c:pt>
                <c:pt idx="86193">
                  <c:v>62.7</c:v>
                </c:pt>
                <c:pt idx="86194">
                  <c:v>59.9</c:v>
                </c:pt>
                <c:pt idx="86195">
                  <c:v>52</c:v>
                </c:pt>
                <c:pt idx="86196">
                  <c:v>47.6</c:v>
                </c:pt>
                <c:pt idx="86197">
                  <c:v>42.8</c:v>
                </c:pt>
                <c:pt idx="86198">
                  <c:v>37.4</c:v>
                </c:pt>
                <c:pt idx="86199">
                  <c:v>33</c:v>
                </c:pt>
                <c:pt idx="86200">
                  <c:v>26.8</c:v>
                </c:pt>
                <c:pt idx="86201">
                  <c:v>22.6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39.799999999999997</c:v>
                </c:pt>
                <c:pt idx="86281">
                  <c:v>49.6</c:v>
                </c:pt>
                <c:pt idx="86282">
                  <c:v>58</c:v>
                </c:pt>
                <c:pt idx="86283">
                  <c:v>77</c:v>
                </c:pt>
                <c:pt idx="86284">
                  <c:v>80.5</c:v>
                </c:pt>
                <c:pt idx="86285">
                  <c:v>77.400000000000006</c:v>
                </c:pt>
                <c:pt idx="86286">
                  <c:v>98.7</c:v>
                </c:pt>
                <c:pt idx="86287">
                  <c:v>112.8</c:v>
                </c:pt>
                <c:pt idx="86288">
                  <c:v>121.8</c:v>
                </c:pt>
                <c:pt idx="86289">
                  <c:v>146.19999999999999</c:v>
                </c:pt>
                <c:pt idx="86290">
                  <c:v>142.5</c:v>
                </c:pt>
                <c:pt idx="86291">
                  <c:v>155.5</c:v>
                </c:pt>
                <c:pt idx="86292">
                  <c:v>162.9</c:v>
                </c:pt>
                <c:pt idx="86293">
                  <c:v>147.19999999999999</c:v>
                </c:pt>
                <c:pt idx="86294">
                  <c:v>161.69999999999999</c:v>
                </c:pt>
                <c:pt idx="86295">
                  <c:v>151.69999999999999</c:v>
                </c:pt>
                <c:pt idx="86296">
                  <c:v>144.69999999999999</c:v>
                </c:pt>
                <c:pt idx="86297">
                  <c:v>155</c:v>
                </c:pt>
                <c:pt idx="86298">
                  <c:v>147.69999999999999</c:v>
                </c:pt>
                <c:pt idx="86299">
                  <c:v>153.69999999999999</c:v>
                </c:pt>
                <c:pt idx="86300">
                  <c:v>163.6</c:v>
                </c:pt>
                <c:pt idx="86301">
                  <c:v>167.2</c:v>
                </c:pt>
                <c:pt idx="86302">
                  <c:v>176</c:v>
                </c:pt>
                <c:pt idx="86303">
                  <c:v>181.9</c:v>
                </c:pt>
                <c:pt idx="86304">
                  <c:v>179.5</c:v>
                </c:pt>
                <c:pt idx="86305">
                  <c:v>180.3</c:v>
                </c:pt>
                <c:pt idx="86306">
                  <c:v>177.1</c:v>
                </c:pt>
                <c:pt idx="86307">
                  <c:v>163.1</c:v>
                </c:pt>
                <c:pt idx="86308">
                  <c:v>156.69999999999999</c:v>
                </c:pt>
                <c:pt idx="86309">
                  <c:v>148.30000000000001</c:v>
                </c:pt>
                <c:pt idx="86310">
                  <c:v>133.6</c:v>
                </c:pt>
                <c:pt idx="86311">
                  <c:v>127.1</c:v>
                </c:pt>
                <c:pt idx="86312">
                  <c:v>117.5</c:v>
                </c:pt>
                <c:pt idx="86313">
                  <c:v>109.6</c:v>
                </c:pt>
                <c:pt idx="86314">
                  <c:v>77.3</c:v>
                </c:pt>
                <c:pt idx="86315">
                  <c:v>114.6</c:v>
                </c:pt>
                <c:pt idx="86316">
                  <c:v>95.4</c:v>
                </c:pt>
                <c:pt idx="86317">
                  <c:v>82.5</c:v>
                </c:pt>
                <c:pt idx="86318">
                  <c:v>61.2</c:v>
                </c:pt>
                <c:pt idx="86319">
                  <c:v>67.599999999999994</c:v>
                </c:pt>
                <c:pt idx="86320">
                  <c:v>58.1</c:v>
                </c:pt>
                <c:pt idx="86321">
                  <c:v>49.3</c:v>
                </c:pt>
                <c:pt idx="86322">
                  <c:v>48.6</c:v>
                </c:pt>
                <c:pt idx="86323">
                  <c:v>43.2</c:v>
                </c:pt>
                <c:pt idx="86324">
                  <c:v>37.200000000000003</c:v>
                </c:pt>
                <c:pt idx="86325">
                  <c:v>38.1</c:v>
                </c:pt>
                <c:pt idx="86326">
                  <c:v>32.1</c:v>
                </c:pt>
                <c:pt idx="86327">
                  <c:v>27.6</c:v>
                </c:pt>
                <c:pt idx="86328">
                  <c:v>20.6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32.6</c:v>
                </c:pt>
                <c:pt idx="86407">
                  <c:v>41.1</c:v>
                </c:pt>
                <c:pt idx="86408">
                  <c:v>27.8</c:v>
                </c:pt>
                <c:pt idx="86409">
                  <c:v>56.8</c:v>
                </c:pt>
                <c:pt idx="86410">
                  <c:v>80.3</c:v>
                </c:pt>
                <c:pt idx="86411">
                  <c:v>87.8</c:v>
                </c:pt>
                <c:pt idx="86412">
                  <c:v>98.8</c:v>
                </c:pt>
                <c:pt idx="86413">
                  <c:v>120.5</c:v>
                </c:pt>
                <c:pt idx="86414">
                  <c:v>135.19999999999999</c:v>
                </c:pt>
                <c:pt idx="86415">
                  <c:v>150</c:v>
                </c:pt>
                <c:pt idx="86416">
                  <c:v>162.1</c:v>
                </c:pt>
                <c:pt idx="86417">
                  <c:v>160.5</c:v>
                </c:pt>
                <c:pt idx="86418">
                  <c:v>170.1</c:v>
                </c:pt>
                <c:pt idx="86419">
                  <c:v>164.8</c:v>
                </c:pt>
                <c:pt idx="86420">
                  <c:v>161</c:v>
                </c:pt>
                <c:pt idx="86421">
                  <c:v>163.80000000000001</c:v>
                </c:pt>
                <c:pt idx="86422">
                  <c:v>154.80000000000001</c:v>
                </c:pt>
                <c:pt idx="86423">
                  <c:v>153.5</c:v>
                </c:pt>
                <c:pt idx="86424">
                  <c:v>154.80000000000001</c:v>
                </c:pt>
                <c:pt idx="86425">
                  <c:v>152.6</c:v>
                </c:pt>
                <c:pt idx="86426">
                  <c:v>157.1</c:v>
                </c:pt>
                <c:pt idx="86427">
                  <c:v>161.6</c:v>
                </c:pt>
                <c:pt idx="86428">
                  <c:v>162.5</c:v>
                </c:pt>
                <c:pt idx="86429">
                  <c:v>167.3</c:v>
                </c:pt>
                <c:pt idx="86430">
                  <c:v>168.7</c:v>
                </c:pt>
                <c:pt idx="86431">
                  <c:v>164</c:v>
                </c:pt>
                <c:pt idx="86432">
                  <c:v>160.6</c:v>
                </c:pt>
                <c:pt idx="86433">
                  <c:v>158</c:v>
                </c:pt>
                <c:pt idx="86434">
                  <c:v>151.30000000000001</c:v>
                </c:pt>
                <c:pt idx="86435">
                  <c:v>144.1</c:v>
                </c:pt>
                <c:pt idx="86436">
                  <c:v>135.6</c:v>
                </c:pt>
                <c:pt idx="86437">
                  <c:v>126.1</c:v>
                </c:pt>
                <c:pt idx="86438">
                  <c:v>115.7</c:v>
                </c:pt>
                <c:pt idx="86439">
                  <c:v>108</c:v>
                </c:pt>
                <c:pt idx="86440">
                  <c:v>98.8</c:v>
                </c:pt>
                <c:pt idx="86441">
                  <c:v>89.8</c:v>
                </c:pt>
                <c:pt idx="86442">
                  <c:v>83.6</c:v>
                </c:pt>
                <c:pt idx="86443">
                  <c:v>76.2</c:v>
                </c:pt>
                <c:pt idx="86444">
                  <c:v>68.099999999999994</c:v>
                </c:pt>
                <c:pt idx="86445">
                  <c:v>63.6</c:v>
                </c:pt>
                <c:pt idx="86446">
                  <c:v>59.5</c:v>
                </c:pt>
                <c:pt idx="86447">
                  <c:v>55.2</c:v>
                </c:pt>
                <c:pt idx="86448">
                  <c:v>49.7</c:v>
                </c:pt>
                <c:pt idx="86449">
                  <c:v>44.8</c:v>
                </c:pt>
                <c:pt idx="86450">
                  <c:v>39.299999999999997</c:v>
                </c:pt>
                <c:pt idx="86451">
                  <c:v>32.9</c:v>
                </c:pt>
                <c:pt idx="86452">
                  <c:v>28.3</c:v>
                </c:pt>
                <c:pt idx="86453">
                  <c:v>24.2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36.4</c:v>
                </c:pt>
                <c:pt idx="86537">
                  <c:v>42.5</c:v>
                </c:pt>
                <c:pt idx="86538">
                  <c:v>51.7</c:v>
                </c:pt>
                <c:pt idx="86539">
                  <c:v>60.8</c:v>
                </c:pt>
                <c:pt idx="86540">
                  <c:v>65.099999999999994</c:v>
                </c:pt>
                <c:pt idx="86541">
                  <c:v>76.7</c:v>
                </c:pt>
                <c:pt idx="86542">
                  <c:v>93.9</c:v>
                </c:pt>
                <c:pt idx="86543">
                  <c:v>107.7</c:v>
                </c:pt>
                <c:pt idx="86544">
                  <c:v>118.1</c:v>
                </c:pt>
                <c:pt idx="86545">
                  <c:v>124.3</c:v>
                </c:pt>
                <c:pt idx="86546">
                  <c:v>129.80000000000001</c:v>
                </c:pt>
                <c:pt idx="86547">
                  <c:v>137</c:v>
                </c:pt>
                <c:pt idx="86548">
                  <c:v>135.30000000000001</c:v>
                </c:pt>
                <c:pt idx="86549">
                  <c:v>139.6</c:v>
                </c:pt>
                <c:pt idx="86550">
                  <c:v>142.19999999999999</c:v>
                </c:pt>
                <c:pt idx="86551">
                  <c:v>137.5</c:v>
                </c:pt>
                <c:pt idx="86552">
                  <c:v>144.6</c:v>
                </c:pt>
                <c:pt idx="86553">
                  <c:v>147.30000000000001</c:v>
                </c:pt>
                <c:pt idx="86554">
                  <c:v>149.6</c:v>
                </c:pt>
                <c:pt idx="86555">
                  <c:v>158.4</c:v>
                </c:pt>
                <c:pt idx="86556">
                  <c:v>162.69999999999999</c:v>
                </c:pt>
                <c:pt idx="86557">
                  <c:v>169.7</c:v>
                </c:pt>
                <c:pt idx="86558">
                  <c:v>177.5</c:v>
                </c:pt>
                <c:pt idx="86559">
                  <c:v>179.7</c:v>
                </c:pt>
                <c:pt idx="86560">
                  <c:v>182.3</c:v>
                </c:pt>
                <c:pt idx="86561">
                  <c:v>182.6</c:v>
                </c:pt>
                <c:pt idx="86562">
                  <c:v>179.1</c:v>
                </c:pt>
                <c:pt idx="86563">
                  <c:v>172.9</c:v>
                </c:pt>
                <c:pt idx="86564">
                  <c:v>164.7</c:v>
                </c:pt>
                <c:pt idx="86565">
                  <c:v>153.9</c:v>
                </c:pt>
                <c:pt idx="86566">
                  <c:v>147.19999999999999</c:v>
                </c:pt>
                <c:pt idx="86567">
                  <c:v>139.69999999999999</c:v>
                </c:pt>
                <c:pt idx="86568">
                  <c:v>125.8</c:v>
                </c:pt>
                <c:pt idx="86569">
                  <c:v>114.5</c:v>
                </c:pt>
                <c:pt idx="86570">
                  <c:v>105.2</c:v>
                </c:pt>
                <c:pt idx="86571">
                  <c:v>94.2</c:v>
                </c:pt>
                <c:pt idx="86572">
                  <c:v>84.7</c:v>
                </c:pt>
                <c:pt idx="86573">
                  <c:v>77.2</c:v>
                </c:pt>
                <c:pt idx="86574">
                  <c:v>68.8</c:v>
                </c:pt>
                <c:pt idx="86575">
                  <c:v>62.2</c:v>
                </c:pt>
                <c:pt idx="86576">
                  <c:v>56.6</c:v>
                </c:pt>
                <c:pt idx="86577">
                  <c:v>50.7</c:v>
                </c:pt>
                <c:pt idx="86578">
                  <c:v>47.5</c:v>
                </c:pt>
                <c:pt idx="86579">
                  <c:v>43</c:v>
                </c:pt>
                <c:pt idx="86580">
                  <c:v>35.9</c:v>
                </c:pt>
                <c:pt idx="86581">
                  <c:v>31.2</c:v>
                </c:pt>
                <c:pt idx="86582">
                  <c:v>26.4</c:v>
                </c:pt>
                <c:pt idx="86583">
                  <c:v>21.2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49</c:v>
                </c:pt>
                <c:pt idx="86663">
                  <c:v>36.700000000000003</c:v>
                </c:pt>
                <c:pt idx="86664">
                  <c:v>35.5</c:v>
                </c:pt>
                <c:pt idx="86665">
                  <c:v>57.7</c:v>
                </c:pt>
                <c:pt idx="86666">
                  <c:v>69.8</c:v>
                </c:pt>
                <c:pt idx="86667">
                  <c:v>73.400000000000006</c:v>
                </c:pt>
                <c:pt idx="86668">
                  <c:v>85</c:v>
                </c:pt>
                <c:pt idx="86669">
                  <c:v>98.7</c:v>
                </c:pt>
                <c:pt idx="86670">
                  <c:v>112</c:v>
                </c:pt>
                <c:pt idx="86671">
                  <c:v>124.7</c:v>
                </c:pt>
                <c:pt idx="86672">
                  <c:v>130.69999999999999</c:v>
                </c:pt>
                <c:pt idx="86673">
                  <c:v>135.19999999999999</c:v>
                </c:pt>
                <c:pt idx="86674">
                  <c:v>144.1</c:v>
                </c:pt>
                <c:pt idx="86675">
                  <c:v>138</c:v>
                </c:pt>
                <c:pt idx="86676">
                  <c:v>143.19999999999999</c:v>
                </c:pt>
                <c:pt idx="86677">
                  <c:v>148.6</c:v>
                </c:pt>
                <c:pt idx="86678">
                  <c:v>136.6</c:v>
                </c:pt>
                <c:pt idx="86679">
                  <c:v>147.1</c:v>
                </c:pt>
                <c:pt idx="86680">
                  <c:v>151.19999999999999</c:v>
                </c:pt>
                <c:pt idx="86681">
                  <c:v>154.4</c:v>
                </c:pt>
                <c:pt idx="86682">
                  <c:v>168.1</c:v>
                </c:pt>
                <c:pt idx="86683">
                  <c:v>178.3</c:v>
                </c:pt>
                <c:pt idx="86684">
                  <c:v>183.6</c:v>
                </c:pt>
                <c:pt idx="86685">
                  <c:v>193.4</c:v>
                </c:pt>
                <c:pt idx="86686">
                  <c:v>201.7</c:v>
                </c:pt>
                <c:pt idx="86687">
                  <c:v>201.5</c:v>
                </c:pt>
                <c:pt idx="86688">
                  <c:v>203.1</c:v>
                </c:pt>
                <c:pt idx="86689">
                  <c:v>200.1</c:v>
                </c:pt>
                <c:pt idx="86690">
                  <c:v>189.4</c:v>
                </c:pt>
                <c:pt idx="86691">
                  <c:v>180</c:v>
                </c:pt>
                <c:pt idx="86692">
                  <c:v>168.7</c:v>
                </c:pt>
                <c:pt idx="86693">
                  <c:v>155.30000000000001</c:v>
                </c:pt>
                <c:pt idx="86694">
                  <c:v>139.80000000000001</c:v>
                </c:pt>
                <c:pt idx="86695">
                  <c:v>130.1</c:v>
                </c:pt>
                <c:pt idx="86696">
                  <c:v>118.3</c:v>
                </c:pt>
                <c:pt idx="86697">
                  <c:v>108.9</c:v>
                </c:pt>
                <c:pt idx="86698">
                  <c:v>97.7</c:v>
                </c:pt>
                <c:pt idx="86699">
                  <c:v>91.8</c:v>
                </c:pt>
                <c:pt idx="86700">
                  <c:v>86</c:v>
                </c:pt>
                <c:pt idx="86701">
                  <c:v>77.400000000000006</c:v>
                </c:pt>
                <c:pt idx="86702">
                  <c:v>73.099999999999994</c:v>
                </c:pt>
                <c:pt idx="86703">
                  <c:v>69.400000000000006</c:v>
                </c:pt>
                <c:pt idx="86704">
                  <c:v>63</c:v>
                </c:pt>
                <c:pt idx="86705">
                  <c:v>57.2</c:v>
                </c:pt>
                <c:pt idx="86706">
                  <c:v>54.5</c:v>
                </c:pt>
                <c:pt idx="86707">
                  <c:v>45.6</c:v>
                </c:pt>
                <c:pt idx="86708">
                  <c:v>44.2</c:v>
                </c:pt>
                <c:pt idx="86709">
                  <c:v>36.299999999999997</c:v>
                </c:pt>
                <c:pt idx="86710">
                  <c:v>30.8</c:v>
                </c:pt>
                <c:pt idx="86711">
                  <c:v>27.6</c:v>
                </c:pt>
                <c:pt idx="86712">
                  <c:v>25.1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29.2</c:v>
                </c:pt>
                <c:pt idx="86790">
                  <c:v>47.7</c:v>
                </c:pt>
                <c:pt idx="86791">
                  <c:v>51.9</c:v>
                </c:pt>
                <c:pt idx="86792">
                  <c:v>65.599999999999994</c:v>
                </c:pt>
                <c:pt idx="86793">
                  <c:v>72.900000000000006</c:v>
                </c:pt>
                <c:pt idx="86794">
                  <c:v>77.8</c:v>
                </c:pt>
                <c:pt idx="86795">
                  <c:v>95.5</c:v>
                </c:pt>
                <c:pt idx="86796">
                  <c:v>115.6</c:v>
                </c:pt>
                <c:pt idx="86797">
                  <c:v>129.30000000000001</c:v>
                </c:pt>
                <c:pt idx="86798">
                  <c:v>143.5</c:v>
                </c:pt>
                <c:pt idx="86799">
                  <c:v>139.6</c:v>
                </c:pt>
                <c:pt idx="86800">
                  <c:v>152.6</c:v>
                </c:pt>
                <c:pt idx="86801">
                  <c:v>160</c:v>
                </c:pt>
                <c:pt idx="86802">
                  <c:v>148.6</c:v>
                </c:pt>
                <c:pt idx="86803">
                  <c:v>162.6</c:v>
                </c:pt>
                <c:pt idx="86804">
                  <c:v>156.19999999999999</c:v>
                </c:pt>
                <c:pt idx="86805">
                  <c:v>150.19999999999999</c:v>
                </c:pt>
                <c:pt idx="86806">
                  <c:v>163.80000000000001</c:v>
                </c:pt>
                <c:pt idx="86807">
                  <c:v>160</c:v>
                </c:pt>
                <c:pt idx="86808">
                  <c:v>169</c:v>
                </c:pt>
                <c:pt idx="86809">
                  <c:v>181.3</c:v>
                </c:pt>
                <c:pt idx="86810">
                  <c:v>183.7</c:v>
                </c:pt>
                <c:pt idx="86811">
                  <c:v>188.8</c:v>
                </c:pt>
                <c:pt idx="86812">
                  <c:v>193</c:v>
                </c:pt>
                <c:pt idx="86813">
                  <c:v>188.4</c:v>
                </c:pt>
                <c:pt idx="86814">
                  <c:v>183.2</c:v>
                </c:pt>
                <c:pt idx="86815">
                  <c:v>174.6</c:v>
                </c:pt>
                <c:pt idx="86816">
                  <c:v>163.80000000000001</c:v>
                </c:pt>
                <c:pt idx="86817">
                  <c:v>155.69999999999999</c:v>
                </c:pt>
                <c:pt idx="86818">
                  <c:v>150</c:v>
                </c:pt>
                <c:pt idx="86819">
                  <c:v>136.19999999999999</c:v>
                </c:pt>
                <c:pt idx="86820">
                  <c:v>121.7</c:v>
                </c:pt>
                <c:pt idx="86821">
                  <c:v>112.3</c:v>
                </c:pt>
                <c:pt idx="86822">
                  <c:v>104.6</c:v>
                </c:pt>
                <c:pt idx="86823">
                  <c:v>95.2</c:v>
                </c:pt>
                <c:pt idx="86824">
                  <c:v>89.5</c:v>
                </c:pt>
                <c:pt idx="86825">
                  <c:v>82.1</c:v>
                </c:pt>
                <c:pt idx="86826">
                  <c:v>73.400000000000006</c:v>
                </c:pt>
                <c:pt idx="86827">
                  <c:v>66.400000000000006</c:v>
                </c:pt>
                <c:pt idx="86828">
                  <c:v>62.4</c:v>
                </c:pt>
                <c:pt idx="86829">
                  <c:v>60.4</c:v>
                </c:pt>
                <c:pt idx="86830">
                  <c:v>53.7</c:v>
                </c:pt>
                <c:pt idx="86831">
                  <c:v>47.8</c:v>
                </c:pt>
                <c:pt idx="86832">
                  <c:v>43.8</c:v>
                </c:pt>
                <c:pt idx="86833">
                  <c:v>39.6</c:v>
                </c:pt>
                <c:pt idx="86834">
                  <c:v>36.1</c:v>
                </c:pt>
                <c:pt idx="86835">
                  <c:v>28.2</c:v>
                </c:pt>
                <c:pt idx="86836">
                  <c:v>22.1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40.4</c:v>
                </c:pt>
                <c:pt idx="86920">
                  <c:v>55</c:v>
                </c:pt>
                <c:pt idx="86921">
                  <c:v>68.599999999999994</c:v>
                </c:pt>
                <c:pt idx="86922">
                  <c:v>74.8</c:v>
                </c:pt>
                <c:pt idx="86923">
                  <c:v>80.3</c:v>
                </c:pt>
                <c:pt idx="86924">
                  <c:v>97</c:v>
                </c:pt>
                <c:pt idx="86925">
                  <c:v>114.3</c:v>
                </c:pt>
                <c:pt idx="86926">
                  <c:v>126.4</c:v>
                </c:pt>
                <c:pt idx="86927">
                  <c:v>137.19999999999999</c:v>
                </c:pt>
                <c:pt idx="86928">
                  <c:v>134.30000000000001</c:v>
                </c:pt>
                <c:pt idx="86929">
                  <c:v>139.9</c:v>
                </c:pt>
                <c:pt idx="86930">
                  <c:v>145.5</c:v>
                </c:pt>
                <c:pt idx="86931">
                  <c:v>137.6</c:v>
                </c:pt>
                <c:pt idx="86932">
                  <c:v>142.80000000000001</c:v>
                </c:pt>
                <c:pt idx="86933">
                  <c:v>141.30000000000001</c:v>
                </c:pt>
                <c:pt idx="86934">
                  <c:v>137.30000000000001</c:v>
                </c:pt>
                <c:pt idx="86935">
                  <c:v>142.30000000000001</c:v>
                </c:pt>
                <c:pt idx="86936">
                  <c:v>136.9</c:v>
                </c:pt>
                <c:pt idx="86937">
                  <c:v>136.1</c:v>
                </c:pt>
                <c:pt idx="86938">
                  <c:v>147.5</c:v>
                </c:pt>
                <c:pt idx="86939">
                  <c:v>151.69999999999999</c:v>
                </c:pt>
                <c:pt idx="86940">
                  <c:v>154.6</c:v>
                </c:pt>
                <c:pt idx="86941">
                  <c:v>155.69999999999999</c:v>
                </c:pt>
                <c:pt idx="86942">
                  <c:v>149</c:v>
                </c:pt>
                <c:pt idx="86943">
                  <c:v>147.4</c:v>
                </c:pt>
                <c:pt idx="86944">
                  <c:v>148.69999999999999</c:v>
                </c:pt>
                <c:pt idx="86945">
                  <c:v>143.19999999999999</c:v>
                </c:pt>
                <c:pt idx="86946">
                  <c:v>137.30000000000001</c:v>
                </c:pt>
                <c:pt idx="86947">
                  <c:v>131.19999999999999</c:v>
                </c:pt>
                <c:pt idx="86948">
                  <c:v>118.9</c:v>
                </c:pt>
                <c:pt idx="86949">
                  <c:v>106.8</c:v>
                </c:pt>
                <c:pt idx="86950">
                  <c:v>97</c:v>
                </c:pt>
                <c:pt idx="86951">
                  <c:v>85.8</c:v>
                </c:pt>
                <c:pt idx="86952">
                  <c:v>75</c:v>
                </c:pt>
                <c:pt idx="86953">
                  <c:v>67</c:v>
                </c:pt>
                <c:pt idx="86954">
                  <c:v>59</c:v>
                </c:pt>
                <c:pt idx="86955">
                  <c:v>52.2</c:v>
                </c:pt>
                <c:pt idx="86956">
                  <c:v>46.4</c:v>
                </c:pt>
                <c:pt idx="86957">
                  <c:v>41.5</c:v>
                </c:pt>
                <c:pt idx="86958">
                  <c:v>36.700000000000003</c:v>
                </c:pt>
                <c:pt idx="86959">
                  <c:v>30.7</c:v>
                </c:pt>
                <c:pt idx="86960">
                  <c:v>26.3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36.6</c:v>
                </c:pt>
                <c:pt idx="87048">
                  <c:v>65.900000000000006</c:v>
                </c:pt>
                <c:pt idx="87049">
                  <c:v>90.8</c:v>
                </c:pt>
                <c:pt idx="87050">
                  <c:v>88.3</c:v>
                </c:pt>
                <c:pt idx="87051">
                  <c:v>93.8</c:v>
                </c:pt>
                <c:pt idx="87052">
                  <c:v>97.6</c:v>
                </c:pt>
                <c:pt idx="87053">
                  <c:v>110.8</c:v>
                </c:pt>
                <c:pt idx="87054">
                  <c:v>131.5</c:v>
                </c:pt>
                <c:pt idx="87055">
                  <c:v>144</c:v>
                </c:pt>
                <c:pt idx="87056">
                  <c:v>149.6</c:v>
                </c:pt>
                <c:pt idx="87057">
                  <c:v>155.1</c:v>
                </c:pt>
                <c:pt idx="87058">
                  <c:v>155.4</c:v>
                </c:pt>
                <c:pt idx="87059">
                  <c:v>163.80000000000001</c:v>
                </c:pt>
                <c:pt idx="87060">
                  <c:v>157</c:v>
                </c:pt>
                <c:pt idx="87061">
                  <c:v>160.4</c:v>
                </c:pt>
                <c:pt idx="87062">
                  <c:v>164.5</c:v>
                </c:pt>
                <c:pt idx="87063">
                  <c:v>155.6</c:v>
                </c:pt>
                <c:pt idx="87064">
                  <c:v>159.5</c:v>
                </c:pt>
                <c:pt idx="87065">
                  <c:v>158.80000000000001</c:v>
                </c:pt>
                <c:pt idx="87066">
                  <c:v>159.4</c:v>
                </c:pt>
                <c:pt idx="87067">
                  <c:v>171.6</c:v>
                </c:pt>
                <c:pt idx="87068">
                  <c:v>168.2</c:v>
                </c:pt>
                <c:pt idx="87069">
                  <c:v>167.6</c:v>
                </c:pt>
                <c:pt idx="87070">
                  <c:v>170</c:v>
                </c:pt>
                <c:pt idx="87071">
                  <c:v>165.1</c:v>
                </c:pt>
                <c:pt idx="87072">
                  <c:v>161.5</c:v>
                </c:pt>
                <c:pt idx="87073">
                  <c:v>157.1</c:v>
                </c:pt>
                <c:pt idx="87074">
                  <c:v>147.1</c:v>
                </c:pt>
                <c:pt idx="87075">
                  <c:v>136.30000000000001</c:v>
                </c:pt>
                <c:pt idx="87076">
                  <c:v>123.3</c:v>
                </c:pt>
                <c:pt idx="87077">
                  <c:v>111.2</c:v>
                </c:pt>
                <c:pt idx="87078">
                  <c:v>100.2</c:v>
                </c:pt>
                <c:pt idx="87079">
                  <c:v>89.2</c:v>
                </c:pt>
                <c:pt idx="87080">
                  <c:v>78.3</c:v>
                </c:pt>
                <c:pt idx="87081">
                  <c:v>69.900000000000006</c:v>
                </c:pt>
                <c:pt idx="87082">
                  <c:v>62.7</c:v>
                </c:pt>
                <c:pt idx="87083">
                  <c:v>56.7</c:v>
                </c:pt>
                <c:pt idx="87084">
                  <c:v>53.6</c:v>
                </c:pt>
                <c:pt idx="87085">
                  <c:v>47.8</c:v>
                </c:pt>
                <c:pt idx="87086">
                  <c:v>40.4</c:v>
                </c:pt>
                <c:pt idx="87087">
                  <c:v>34.4</c:v>
                </c:pt>
                <c:pt idx="87088">
                  <c:v>28.3</c:v>
                </c:pt>
                <c:pt idx="87089">
                  <c:v>24.5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52.8</c:v>
                </c:pt>
                <c:pt idx="87178">
                  <c:v>61.6</c:v>
                </c:pt>
                <c:pt idx="87179">
                  <c:v>77.8</c:v>
                </c:pt>
                <c:pt idx="87180">
                  <c:v>79.5</c:v>
                </c:pt>
                <c:pt idx="87181">
                  <c:v>86.9</c:v>
                </c:pt>
                <c:pt idx="87182">
                  <c:v>110.6</c:v>
                </c:pt>
                <c:pt idx="87183">
                  <c:v>125</c:v>
                </c:pt>
                <c:pt idx="87184">
                  <c:v>130.6</c:v>
                </c:pt>
                <c:pt idx="87185">
                  <c:v>151</c:v>
                </c:pt>
                <c:pt idx="87186">
                  <c:v>139.5</c:v>
                </c:pt>
                <c:pt idx="87187">
                  <c:v>153.30000000000001</c:v>
                </c:pt>
                <c:pt idx="87188">
                  <c:v>162.9</c:v>
                </c:pt>
                <c:pt idx="87189">
                  <c:v>134.1</c:v>
                </c:pt>
                <c:pt idx="87190">
                  <c:v>148.69999999999999</c:v>
                </c:pt>
                <c:pt idx="87191">
                  <c:v>135.69999999999999</c:v>
                </c:pt>
                <c:pt idx="87192">
                  <c:v>128</c:v>
                </c:pt>
                <c:pt idx="87193">
                  <c:v>141.9</c:v>
                </c:pt>
                <c:pt idx="87194">
                  <c:v>133.19999999999999</c:v>
                </c:pt>
                <c:pt idx="87195">
                  <c:v>137.30000000000001</c:v>
                </c:pt>
                <c:pt idx="87196">
                  <c:v>152.5</c:v>
                </c:pt>
                <c:pt idx="87197">
                  <c:v>149.1</c:v>
                </c:pt>
                <c:pt idx="87198">
                  <c:v>159.80000000000001</c:v>
                </c:pt>
                <c:pt idx="87199">
                  <c:v>169</c:v>
                </c:pt>
                <c:pt idx="87200">
                  <c:v>166.7</c:v>
                </c:pt>
                <c:pt idx="87201">
                  <c:v>168.5</c:v>
                </c:pt>
                <c:pt idx="87202">
                  <c:v>169.7</c:v>
                </c:pt>
                <c:pt idx="87203">
                  <c:v>161.69999999999999</c:v>
                </c:pt>
                <c:pt idx="87204">
                  <c:v>157.5</c:v>
                </c:pt>
                <c:pt idx="87205">
                  <c:v>134.9</c:v>
                </c:pt>
                <c:pt idx="87206">
                  <c:v>112</c:v>
                </c:pt>
                <c:pt idx="87207">
                  <c:v>95.5</c:v>
                </c:pt>
                <c:pt idx="87208">
                  <c:v>87.3</c:v>
                </c:pt>
                <c:pt idx="87209">
                  <c:v>73.3</c:v>
                </c:pt>
                <c:pt idx="87210">
                  <c:v>68.7</c:v>
                </c:pt>
                <c:pt idx="87211">
                  <c:v>63.6</c:v>
                </c:pt>
                <c:pt idx="87212">
                  <c:v>57.7</c:v>
                </c:pt>
                <c:pt idx="87213">
                  <c:v>54.3</c:v>
                </c:pt>
                <c:pt idx="87214">
                  <c:v>49.2</c:v>
                </c:pt>
                <c:pt idx="87215">
                  <c:v>44.4</c:v>
                </c:pt>
                <c:pt idx="87216">
                  <c:v>36.299999999999997</c:v>
                </c:pt>
                <c:pt idx="87217">
                  <c:v>29.8</c:v>
                </c:pt>
                <c:pt idx="87218">
                  <c:v>28.2</c:v>
                </c:pt>
                <c:pt idx="87219">
                  <c:v>21.1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26.1</c:v>
                </c:pt>
                <c:pt idx="87305">
                  <c:v>64.099999999999994</c:v>
                </c:pt>
                <c:pt idx="87306">
                  <c:v>93</c:v>
                </c:pt>
                <c:pt idx="87307">
                  <c:v>91.4</c:v>
                </c:pt>
                <c:pt idx="87308">
                  <c:v>93.4</c:v>
                </c:pt>
                <c:pt idx="87309">
                  <c:v>110.4</c:v>
                </c:pt>
                <c:pt idx="87310">
                  <c:v>136.5</c:v>
                </c:pt>
                <c:pt idx="87311">
                  <c:v>153.1</c:v>
                </c:pt>
                <c:pt idx="87312">
                  <c:v>163.69999999999999</c:v>
                </c:pt>
                <c:pt idx="87313">
                  <c:v>180.7</c:v>
                </c:pt>
                <c:pt idx="87314">
                  <c:v>173.9</c:v>
                </c:pt>
                <c:pt idx="87315">
                  <c:v>175.9</c:v>
                </c:pt>
                <c:pt idx="87316">
                  <c:v>176.1</c:v>
                </c:pt>
                <c:pt idx="87317">
                  <c:v>155.4</c:v>
                </c:pt>
                <c:pt idx="87318">
                  <c:v>150.5</c:v>
                </c:pt>
                <c:pt idx="87319">
                  <c:v>141</c:v>
                </c:pt>
                <c:pt idx="87320">
                  <c:v>128.80000000000001</c:v>
                </c:pt>
                <c:pt idx="87321">
                  <c:v>130.19999999999999</c:v>
                </c:pt>
                <c:pt idx="87322">
                  <c:v>130.30000000000001</c:v>
                </c:pt>
                <c:pt idx="87323">
                  <c:v>127.3</c:v>
                </c:pt>
                <c:pt idx="87324">
                  <c:v>136.4</c:v>
                </c:pt>
                <c:pt idx="87325">
                  <c:v>143.80000000000001</c:v>
                </c:pt>
                <c:pt idx="87326">
                  <c:v>149.5</c:v>
                </c:pt>
                <c:pt idx="87327">
                  <c:v>150.9</c:v>
                </c:pt>
                <c:pt idx="87328">
                  <c:v>151.1</c:v>
                </c:pt>
                <c:pt idx="87329">
                  <c:v>150.9</c:v>
                </c:pt>
                <c:pt idx="87330">
                  <c:v>148.80000000000001</c:v>
                </c:pt>
                <c:pt idx="87331">
                  <c:v>144</c:v>
                </c:pt>
                <c:pt idx="87332">
                  <c:v>133.9</c:v>
                </c:pt>
                <c:pt idx="87333">
                  <c:v>125.8</c:v>
                </c:pt>
                <c:pt idx="87334">
                  <c:v>114.5</c:v>
                </c:pt>
                <c:pt idx="87335">
                  <c:v>103.6</c:v>
                </c:pt>
                <c:pt idx="87336">
                  <c:v>94</c:v>
                </c:pt>
                <c:pt idx="87337">
                  <c:v>84.7</c:v>
                </c:pt>
                <c:pt idx="87338">
                  <c:v>77.400000000000006</c:v>
                </c:pt>
                <c:pt idx="87339">
                  <c:v>71.099999999999994</c:v>
                </c:pt>
                <c:pt idx="87340">
                  <c:v>66.099999999999994</c:v>
                </c:pt>
                <c:pt idx="87341">
                  <c:v>62.7</c:v>
                </c:pt>
                <c:pt idx="87342">
                  <c:v>57.8</c:v>
                </c:pt>
                <c:pt idx="87343">
                  <c:v>54.2</c:v>
                </c:pt>
                <c:pt idx="87344">
                  <c:v>49.9</c:v>
                </c:pt>
                <c:pt idx="87345">
                  <c:v>45.5</c:v>
                </c:pt>
                <c:pt idx="87346">
                  <c:v>41</c:v>
                </c:pt>
                <c:pt idx="87347">
                  <c:v>36.799999999999997</c:v>
                </c:pt>
                <c:pt idx="87348">
                  <c:v>33</c:v>
                </c:pt>
                <c:pt idx="87349">
                  <c:v>28.6</c:v>
                </c:pt>
                <c:pt idx="87350">
                  <c:v>24.9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38.5</c:v>
                </c:pt>
                <c:pt idx="87431">
                  <c:v>61.5</c:v>
                </c:pt>
                <c:pt idx="87432">
                  <c:v>77.900000000000006</c:v>
                </c:pt>
                <c:pt idx="87433">
                  <c:v>92.6</c:v>
                </c:pt>
                <c:pt idx="87434">
                  <c:v>98</c:v>
                </c:pt>
                <c:pt idx="87435">
                  <c:v>109.4</c:v>
                </c:pt>
                <c:pt idx="87436">
                  <c:v>128.30000000000001</c:v>
                </c:pt>
                <c:pt idx="87437">
                  <c:v>140.30000000000001</c:v>
                </c:pt>
                <c:pt idx="87438">
                  <c:v>153.4</c:v>
                </c:pt>
                <c:pt idx="87439">
                  <c:v>163</c:v>
                </c:pt>
                <c:pt idx="87440">
                  <c:v>166.6</c:v>
                </c:pt>
                <c:pt idx="87441">
                  <c:v>172.1</c:v>
                </c:pt>
                <c:pt idx="87442">
                  <c:v>171.2</c:v>
                </c:pt>
                <c:pt idx="87443">
                  <c:v>169.7</c:v>
                </c:pt>
                <c:pt idx="87444">
                  <c:v>165.4</c:v>
                </c:pt>
                <c:pt idx="87445">
                  <c:v>158.4</c:v>
                </c:pt>
                <c:pt idx="87446">
                  <c:v>156.4</c:v>
                </c:pt>
                <c:pt idx="87447">
                  <c:v>156.30000000000001</c:v>
                </c:pt>
                <c:pt idx="87448">
                  <c:v>161.30000000000001</c:v>
                </c:pt>
                <c:pt idx="87449">
                  <c:v>169.8</c:v>
                </c:pt>
                <c:pt idx="87450">
                  <c:v>177.1</c:v>
                </c:pt>
                <c:pt idx="87451">
                  <c:v>183.3</c:v>
                </c:pt>
                <c:pt idx="87452">
                  <c:v>184.1</c:v>
                </c:pt>
                <c:pt idx="87453">
                  <c:v>179.8</c:v>
                </c:pt>
                <c:pt idx="87454">
                  <c:v>175.8</c:v>
                </c:pt>
                <c:pt idx="87455">
                  <c:v>168.2</c:v>
                </c:pt>
                <c:pt idx="87456">
                  <c:v>156.9</c:v>
                </c:pt>
                <c:pt idx="87457">
                  <c:v>145.4</c:v>
                </c:pt>
                <c:pt idx="87458">
                  <c:v>135.4</c:v>
                </c:pt>
                <c:pt idx="87459">
                  <c:v>123.7</c:v>
                </c:pt>
                <c:pt idx="87460">
                  <c:v>111.4</c:v>
                </c:pt>
                <c:pt idx="87461">
                  <c:v>102.7</c:v>
                </c:pt>
                <c:pt idx="87462">
                  <c:v>94.3</c:v>
                </c:pt>
                <c:pt idx="87463">
                  <c:v>84.8</c:v>
                </c:pt>
                <c:pt idx="87464">
                  <c:v>77.400000000000006</c:v>
                </c:pt>
                <c:pt idx="87465">
                  <c:v>71</c:v>
                </c:pt>
                <c:pt idx="87466">
                  <c:v>65.3</c:v>
                </c:pt>
                <c:pt idx="87467">
                  <c:v>62.1</c:v>
                </c:pt>
                <c:pt idx="87468">
                  <c:v>58</c:v>
                </c:pt>
                <c:pt idx="87469">
                  <c:v>51.7</c:v>
                </c:pt>
                <c:pt idx="87470">
                  <c:v>44.5</c:v>
                </c:pt>
                <c:pt idx="87471">
                  <c:v>39.4</c:v>
                </c:pt>
                <c:pt idx="87472">
                  <c:v>34.9</c:v>
                </c:pt>
                <c:pt idx="87473">
                  <c:v>29.3</c:v>
                </c:pt>
                <c:pt idx="87474">
                  <c:v>22.7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27.3</c:v>
                </c:pt>
                <c:pt idx="87551">
                  <c:v>57.8</c:v>
                </c:pt>
                <c:pt idx="87552">
                  <c:v>74.599999999999994</c:v>
                </c:pt>
                <c:pt idx="87553">
                  <c:v>87.9</c:v>
                </c:pt>
                <c:pt idx="87554">
                  <c:v>93.1</c:v>
                </c:pt>
                <c:pt idx="87555">
                  <c:v>102.3</c:v>
                </c:pt>
                <c:pt idx="87556">
                  <c:v>122.3</c:v>
                </c:pt>
                <c:pt idx="87557">
                  <c:v>143.9</c:v>
                </c:pt>
                <c:pt idx="87558">
                  <c:v>151.30000000000001</c:v>
                </c:pt>
                <c:pt idx="87559">
                  <c:v>168.1</c:v>
                </c:pt>
                <c:pt idx="87560">
                  <c:v>173.7</c:v>
                </c:pt>
                <c:pt idx="87561">
                  <c:v>175.5</c:v>
                </c:pt>
                <c:pt idx="87562">
                  <c:v>183.2</c:v>
                </c:pt>
                <c:pt idx="87563">
                  <c:v>166.6</c:v>
                </c:pt>
                <c:pt idx="87564">
                  <c:v>172.3</c:v>
                </c:pt>
                <c:pt idx="87565">
                  <c:v>164.9</c:v>
                </c:pt>
                <c:pt idx="87566">
                  <c:v>156.1</c:v>
                </c:pt>
                <c:pt idx="87567">
                  <c:v>158.6</c:v>
                </c:pt>
                <c:pt idx="87568">
                  <c:v>161.5</c:v>
                </c:pt>
                <c:pt idx="87569">
                  <c:v>161.1</c:v>
                </c:pt>
                <c:pt idx="87570">
                  <c:v>168</c:v>
                </c:pt>
                <c:pt idx="87571">
                  <c:v>175.6</c:v>
                </c:pt>
                <c:pt idx="87572">
                  <c:v>178.2</c:v>
                </c:pt>
                <c:pt idx="87573">
                  <c:v>184.5</c:v>
                </c:pt>
                <c:pt idx="87574">
                  <c:v>183.9</c:v>
                </c:pt>
                <c:pt idx="87575">
                  <c:v>179.5</c:v>
                </c:pt>
                <c:pt idx="87576">
                  <c:v>177.6</c:v>
                </c:pt>
                <c:pt idx="87577">
                  <c:v>169.2</c:v>
                </c:pt>
                <c:pt idx="87578">
                  <c:v>158.6</c:v>
                </c:pt>
                <c:pt idx="87579">
                  <c:v>149.19999999999999</c:v>
                </c:pt>
                <c:pt idx="87580">
                  <c:v>137.80000000000001</c:v>
                </c:pt>
                <c:pt idx="87581">
                  <c:v>128.6</c:v>
                </c:pt>
                <c:pt idx="87582">
                  <c:v>122.6</c:v>
                </c:pt>
                <c:pt idx="87583">
                  <c:v>112.3</c:v>
                </c:pt>
                <c:pt idx="87584">
                  <c:v>99.1</c:v>
                </c:pt>
                <c:pt idx="87585">
                  <c:v>93.2</c:v>
                </c:pt>
                <c:pt idx="87586">
                  <c:v>84.6</c:v>
                </c:pt>
                <c:pt idx="87587">
                  <c:v>78</c:v>
                </c:pt>
                <c:pt idx="87588">
                  <c:v>73.400000000000006</c:v>
                </c:pt>
                <c:pt idx="87589">
                  <c:v>66.900000000000006</c:v>
                </c:pt>
                <c:pt idx="87590">
                  <c:v>63.6</c:v>
                </c:pt>
                <c:pt idx="87591">
                  <c:v>58.3</c:v>
                </c:pt>
                <c:pt idx="87592">
                  <c:v>51.4</c:v>
                </c:pt>
                <c:pt idx="87593">
                  <c:v>48.7</c:v>
                </c:pt>
                <c:pt idx="87594">
                  <c:v>47.6</c:v>
                </c:pt>
                <c:pt idx="87595">
                  <c:v>41.2</c:v>
                </c:pt>
                <c:pt idx="87596">
                  <c:v>35</c:v>
                </c:pt>
                <c:pt idx="87597">
                  <c:v>31.2</c:v>
                </c:pt>
                <c:pt idx="87598">
                  <c:v>25.1</c:v>
                </c:pt>
                <c:pt idx="87599">
                  <c:v>22.6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46.3</c:v>
                </c:pt>
                <c:pt idx="87677">
                  <c:v>39</c:v>
                </c:pt>
                <c:pt idx="87678">
                  <c:v>0</c:v>
                </c:pt>
                <c:pt idx="87679">
                  <c:v>0</c:v>
                </c:pt>
                <c:pt idx="87680">
                  <c:v>54.1</c:v>
                </c:pt>
                <c:pt idx="87681">
                  <c:v>85.2</c:v>
                </c:pt>
                <c:pt idx="87682">
                  <c:v>100.2</c:v>
                </c:pt>
                <c:pt idx="87683">
                  <c:v>104.1</c:v>
                </c:pt>
                <c:pt idx="87684">
                  <c:v>116.6</c:v>
                </c:pt>
                <c:pt idx="87685">
                  <c:v>133.1</c:v>
                </c:pt>
                <c:pt idx="87686">
                  <c:v>145.1</c:v>
                </c:pt>
                <c:pt idx="87687">
                  <c:v>158.69999999999999</c:v>
                </c:pt>
                <c:pt idx="87688">
                  <c:v>163.9</c:v>
                </c:pt>
                <c:pt idx="87689">
                  <c:v>165.7</c:v>
                </c:pt>
                <c:pt idx="87690">
                  <c:v>171.7</c:v>
                </c:pt>
                <c:pt idx="87691">
                  <c:v>163.6</c:v>
                </c:pt>
                <c:pt idx="87692">
                  <c:v>163</c:v>
                </c:pt>
                <c:pt idx="87693">
                  <c:v>160.80000000000001</c:v>
                </c:pt>
                <c:pt idx="87694">
                  <c:v>161.9</c:v>
                </c:pt>
                <c:pt idx="87695">
                  <c:v>165.9</c:v>
                </c:pt>
                <c:pt idx="87696">
                  <c:v>171.5</c:v>
                </c:pt>
                <c:pt idx="87697">
                  <c:v>174.4</c:v>
                </c:pt>
                <c:pt idx="87698">
                  <c:v>185.3</c:v>
                </c:pt>
                <c:pt idx="87699">
                  <c:v>190.6</c:v>
                </c:pt>
                <c:pt idx="87700">
                  <c:v>194</c:v>
                </c:pt>
                <c:pt idx="87701">
                  <c:v>199.4</c:v>
                </c:pt>
                <c:pt idx="87702">
                  <c:v>199.6</c:v>
                </c:pt>
                <c:pt idx="87703">
                  <c:v>194.6</c:v>
                </c:pt>
                <c:pt idx="87704">
                  <c:v>189.9</c:v>
                </c:pt>
                <c:pt idx="87705">
                  <c:v>181.9</c:v>
                </c:pt>
                <c:pt idx="87706">
                  <c:v>171.2</c:v>
                </c:pt>
                <c:pt idx="87707">
                  <c:v>159.30000000000001</c:v>
                </c:pt>
                <c:pt idx="87708">
                  <c:v>145.9</c:v>
                </c:pt>
                <c:pt idx="87709">
                  <c:v>135.80000000000001</c:v>
                </c:pt>
                <c:pt idx="87710">
                  <c:v>121.4</c:v>
                </c:pt>
                <c:pt idx="87711">
                  <c:v>108.8</c:v>
                </c:pt>
                <c:pt idx="87712">
                  <c:v>100.1</c:v>
                </c:pt>
                <c:pt idx="87713">
                  <c:v>94.4</c:v>
                </c:pt>
                <c:pt idx="87714">
                  <c:v>84.4</c:v>
                </c:pt>
                <c:pt idx="87715">
                  <c:v>74.099999999999994</c:v>
                </c:pt>
                <c:pt idx="87716">
                  <c:v>67.8</c:v>
                </c:pt>
                <c:pt idx="87717">
                  <c:v>62.3</c:v>
                </c:pt>
                <c:pt idx="87718">
                  <c:v>54.1</c:v>
                </c:pt>
                <c:pt idx="87719">
                  <c:v>51.5</c:v>
                </c:pt>
                <c:pt idx="87720">
                  <c:v>45.8</c:v>
                </c:pt>
                <c:pt idx="87721">
                  <c:v>38.1</c:v>
                </c:pt>
                <c:pt idx="87722">
                  <c:v>29.9</c:v>
                </c:pt>
                <c:pt idx="87723">
                  <c:v>26.7</c:v>
                </c:pt>
                <c:pt idx="87724">
                  <c:v>24.6</c:v>
                </c:pt>
                <c:pt idx="87725">
                  <c:v>21.7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24.1</c:v>
                </c:pt>
                <c:pt idx="87802">
                  <c:v>41.2</c:v>
                </c:pt>
                <c:pt idx="87803">
                  <c:v>60.8</c:v>
                </c:pt>
                <c:pt idx="87804">
                  <c:v>72.8</c:v>
                </c:pt>
                <c:pt idx="87805">
                  <c:v>79.8</c:v>
                </c:pt>
                <c:pt idx="87806">
                  <c:v>89.6</c:v>
                </c:pt>
                <c:pt idx="87807">
                  <c:v>108.9</c:v>
                </c:pt>
                <c:pt idx="87808">
                  <c:v>127.6</c:v>
                </c:pt>
                <c:pt idx="87809">
                  <c:v>141.69999999999999</c:v>
                </c:pt>
                <c:pt idx="87810">
                  <c:v>151.69999999999999</c:v>
                </c:pt>
                <c:pt idx="87811">
                  <c:v>153.5</c:v>
                </c:pt>
                <c:pt idx="87812">
                  <c:v>161.80000000000001</c:v>
                </c:pt>
                <c:pt idx="87813">
                  <c:v>157.4</c:v>
                </c:pt>
                <c:pt idx="87814">
                  <c:v>145.80000000000001</c:v>
                </c:pt>
                <c:pt idx="87815">
                  <c:v>147.9</c:v>
                </c:pt>
                <c:pt idx="87816">
                  <c:v>138.80000000000001</c:v>
                </c:pt>
                <c:pt idx="87817">
                  <c:v>131.4</c:v>
                </c:pt>
                <c:pt idx="87818">
                  <c:v>131.19999999999999</c:v>
                </c:pt>
                <c:pt idx="87819">
                  <c:v>127.5</c:v>
                </c:pt>
                <c:pt idx="87820">
                  <c:v>134</c:v>
                </c:pt>
                <c:pt idx="87821">
                  <c:v>143.19999999999999</c:v>
                </c:pt>
                <c:pt idx="87822">
                  <c:v>146.5</c:v>
                </c:pt>
                <c:pt idx="87823">
                  <c:v>155.6</c:v>
                </c:pt>
                <c:pt idx="87824">
                  <c:v>166.1</c:v>
                </c:pt>
                <c:pt idx="87825">
                  <c:v>169.2</c:v>
                </c:pt>
                <c:pt idx="87826">
                  <c:v>171.4</c:v>
                </c:pt>
                <c:pt idx="87827">
                  <c:v>172.4</c:v>
                </c:pt>
                <c:pt idx="87828">
                  <c:v>170</c:v>
                </c:pt>
                <c:pt idx="87829">
                  <c:v>167.6</c:v>
                </c:pt>
                <c:pt idx="87830">
                  <c:v>161.69999999999999</c:v>
                </c:pt>
                <c:pt idx="87831">
                  <c:v>153</c:v>
                </c:pt>
                <c:pt idx="87832">
                  <c:v>144.30000000000001</c:v>
                </c:pt>
                <c:pt idx="87833">
                  <c:v>136.19999999999999</c:v>
                </c:pt>
                <c:pt idx="87834">
                  <c:v>127.6</c:v>
                </c:pt>
                <c:pt idx="87835">
                  <c:v>118.2</c:v>
                </c:pt>
                <c:pt idx="87836">
                  <c:v>108</c:v>
                </c:pt>
                <c:pt idx="87837">
                  <c:v>99.4</c:v>
                </c:pt>
                <c:pt idx="87838">
                  <c:v>90.7</c:v>
                </c:pt>
                <c:pt idx="87839">
                  <c:v>82.4</c:v>
                </c:pt>
                <c:pt idx="87840">
                  <c:v>74.8</c:v>
                </c:pt>
                <c:pt idx="87841">
                  <c:v>66</c:v>
                </c:pt>
                <c:pt idx="87842">
                  <c:v>58.9</c:v>
                </c:pt>
                <c:pt idx="87843">
                  <c:v>52.7</c:v>
                </c:pt>
                <c:pt idx="87844">
                  <c:v>45.5</c:v>
                </c:pt>
                <c:pt idx="87845">
                  <c:v>42.4</c:v>
                </c:pt>
                <c:pt idx="87846">
                  <c:v>38.4</c:v>
                </c:pt>
                <c:pt idx="87847">
                  <c:v>33.1</c:v>
                </c:pt>
                <c:pt idx="87848">
                  <c:v>27.4</c:v>
                </c:pt>
                <c:pt idx="87849">
                  <c:v>22.1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32.1</c:v>
                </c:pt>
                <c:pt idx="87926">
                  <c:v>48.4</c:v>
                </c:pt>
                <c:pt idx="87927">
                  <c:v>62.8</c:v>
                </c:pt>
                <c:pt idx="87928">
                  <c:v>72.599999999999994</c:v>
                </c:pt>
                <c:pt idx="87929">
                  <c:v>78.8</c:v>
                </c:pt>
                <c:pt idx="87930">
                  <c:v>90.9</c:v>
                </c:pt>
                <c:pt idx="87931">
                  <c:v>111.8</c:v>
                </c:pt>
                <c:pt idx="87932">
                  <c:v>126.5</c:v>
                </c:pt>
                <c:pt idx="87933">
                  <c:v>135.80000000000001</c:v>
                </c:pt>
                <c:pt idx="87934">
                  <c:v>148.9</c:v>
                </c:pt>
                <c:pt idx="87935">
                  <c:v>144.9</c:v>
                </c:pt>
                <c:pt idx="87936">
                  <c:v>158.9</c:v>
                </c:pt>
                <c:pt idx="87937">
                  <c:v>156.69999999999999</c:v>
                </c:pt>
                <c:pt idx="87938">
                  <c:v>148.30000000000001</c:v>
                </c:pt>
                <c:pt idx="87939">
                  <c:v>156.9</c:v>
                </c:pt>
                <c:pt idx="87940">
                  <c:v>142.4</c:v>
                </c:pt>
                <c:pt idx="87941">
                  <c:v>145</c:v>
                </c:pt>
                <c:pt idx="87942">
                  <c:v>152.1</c:v>
                </c:pt>
                <c:pt idx="87943">
                  <c:v>148.5</c:v>
                </c:pt>
                <c:pt idx="87944">
                  <c:v>162.6</c:v>
                </c:pt>
                <c:pt idx="87945">
                  <c:v>173.5</c:v>
                </c:pt>
                <c:pt idx="87946">
                  <c:v>176</c:v>
                </c:pt>
                <c:pt idx="87947">
                  <c:v>186.9</c:v>
                </c:pt>
                <c:pt idx="87948">
                  <c:v>192</c:v>
                </c:pt>
                <c:pt idx="87949">
                  <c:v>191.7</c:v>
                </c:pt>
                <c:pt idx="87950">
                  <c:v>194</c:v>
                </c:pt>
                <c:pt idx="87951">
                  <c:v>188</c:v>
                </c:pt>
                <c:pt idx="87952">
                  <c:v>181.2</c:v>
                </c:pt>
                <c:pt idx="87953">
                  <c:v>171.9</c:v>
                </c:pt>
                <c:pt idx="87954">
                  <c:v>160.69999999999999</c:v>
                </c:pt>
                <c:pt idx="87955">
                  <c:v>150.80000000000001</c:v>
                </c:pt>
                <c:pt idx="87956">
                  <c:v>136.69999999999999</c:v>
                </c:pt>
                <c:pt idx="87957">
                  <c:v>125.8</c:v>
                </c:pt>
                <c:pt idx="87958">
                  <c:v>100.1</c:v>
                </c:pt>
                <c:pt idx="87959">
                  <c:v>53.8</c:v>
                </c:pt>
                <c:pt idx="87960">
                  <c:v>122.8</c:v>
                </c:pt>
                <c:pt idx="87961">
                  <c:v>119.7</c:v>
                </c:pt>
                <c:pt idx="87962">
                  <c:v>99.5</c:v>
                </c:pt>
                <c:pt idx="87963">
                  <c:v>65</c:v>
                </c:pt>
                <c:pt idx="87964">
                  <c:v>60.7</c:v>
                </c:pt>
                <c:pt idx="87965">
                  <c:v>61.8</c:v>
                </c:pt>
                <c:pt idx="87966">
                  <c:v>43.5</c:v>
                </c:pt>
                <c:pt idx="87967">
                  <c:v>44.5</c:v>
                </c:pt>
                <c:pt idx="87968">
                  <c:v>45.2</c:v>
                </c:pt>
                <c:pt idx="87969">
                  <c:v>32.5</c:v>
                </c:pt>
                <c:pt idx="87970">
                  <c:v>31.3</c:v>
                </c:pt>
                <c:pt idx="87971">
                  <c:v>27.2</c:v>
                </c:pt>
                <c:pt idx="87972">
                  <c:v>22.2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25.9</c:v>
                </c:pt>
                <c:pt idx="88050">
                  <c:v>52.9</c:v>
                </c:pt>
                <c:pt idx="88051">
                  <c:v>76.099999999999994</c:v>
                </c:pt>
                <c:pt idx="88052">
                  <c:v>88.3</c:v>
                </c:pt>
                <c:pt idx="88053">
                  <c:v>103.1</c:v>
                </c:pt>
                <c:pt idx="88054">
                  <c:v>100.3</c:v>
                </c:pt>
                <c:pt idx="88055">
                  <c:v>120.7</c:v>
                </c:pt>
                <c:pt idx="88056">
                  <c:v>148.6</c:v>
                </c:pt>
                <c:pt idx="88057">
                  <c:v>150.4</c:v>
                </c:pt>
                <c:pt idx="88058">
                  <c:v>178</c:v>
                </c:pt>
                <c:pt idx="88059">
                  <c:v>172.1</c:v>
                </c:pt>
                <c:pt idx="88060">
                  <c:v>174</c:v>
                </c:pt>
                <c:pt idx="88061">
                  <c:v>189.1</c:v>
                </c:pt>
                <c:pt idx="88062">
                  <c:v>171</c:v>
                </c:pt>
                <c:pt idx="88063">
                  <c:v>179.4</c:v>
                </c:pt>
                <c:pt idx="88064">
                  <c:v>173.6</c:v>
                </c:pt>
                <c:pt idx="88065">
                  <c:v>167.4</c:v>
                </c:pt>
                <c:pt idx="88066">
                  <c:v>178.5</c:v>
                </c:pt>
                <c:pt idx="88067">
                  <c:v>179.2</c:v>
                </c:pt>
                <c:pt idx="88068">
                  <c:v>185.5</c:v>
                </c:pt>
                <c:pt idx="88069">
                  <c:v>202.5</c:v>
                </c:pt>
                <c:pt idx="88070">
                  <c:v>212.8</c:v>
                </c:pt>
                <c:pt idx="88071">
                  <c:v>220.3</c:v>
                </c:pt>
                <c:pt idx="88072">
                  <c:v>229.8</c:v>
                </c:pt>
                <c:pt idx="88073">
                  <c:v>226.6</c:v>
                </c:pt>
                <c:pt idx="88074">
                  <c:v>222.1</c:v>
                </c:pt>
                <c:pt idx="88075">
                  <c:v>220.8</c:v>
                </c:pt>
                <c:pt idx="88076">
                  <c:v>205.9</c:v>
                </c:pt>
                <c:pt idx="88077">
                  <c:v>186.6</c:v>
                </c:pt>
                <c:pt idx="88078">
                  <c:v>172.9</c:v>
                </c:pt>
                <c:pt idx="88079">
                  <c:v>157.69999999999999</c:v>
                </c:pt>
                <c:pt idx="88080">
                  <c:v>146.6</c:v>
                </c:pt>
                <c:pt idx="88081">
                  <c:v>132.80000000000001</c:v>
                </c:pt>
                <c:pt idx="88082">
                  <c:v>118.8</c:v>
                </c:pt>
                <c:pt idx="88083">
                  <c:v>107.5</c:v>
                </c:pt>
                <c:pt idx="88084">
                  <c:v>102.2</c:v>
                </c:pt>
                <c:pt idx="88085">
                  <c:v>93.7</c:v>
                </c:pt>
                <c:pt idx="88086">
                  <c:v>86.9</c:v>
                </c:pt>
                <c:pt idx="88087">
                  <c:v>79.099999999999994</c:v>
                </c:pt>
                <c:pt idx="88088">
                  <c:v>68.2</c:v>
                </c:pt>
                <c:pt idx="88089">
                  <c:v>66.2</c:v>
                </c:pt>
                <c:pt idx="88090">
                  <c:v>64.599999999999994</c:v>
                </c:pt>
                <c:pt idx="88091">
                  <c:v>60.3</c:v>
                </c:pt>
                <c:pt idx="88092">
                  <c:v>55.8</c:v>
                </c:pt>
                <c:pt idx="88093">
                  <c:v>50.8</c:v>
                </c:pt>
                <c:pt idx="88094">
                  <c:v>42.6</c:v>
                </c:pt>
                <c:pt idx="88095">
                  <c:v>39.700000000000003</c:v>
                </c:pt>
                <c:pt idx="88096">
                  <c:v>33.200000000000003</c:v>
                </c:pt>
                <c:pt idx="88097">
                  <c:v>30.9</c:v>
                </c:pt>
                <c:pt idx="88098">
                  <c:v>26.4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51.4</c:v>
                </c:pt>
                <c:pt idx="88174">
                  <c:v>68.900000000000006</c:v>
                </c:pt>
                <c:pt idx="88175">
                  <c:v>74.900000000000006</c:v>
                </c:pt>
                <c:pt idx="88176">
                  <c:v>81.900000000000006</c:v>
                </c:pt>
                <c:pt idx="88177">
                  <c:v>88.1</c:v>
                </c:pt>
                <c:pt idx="88178">
                  <c:v>99.2</c:v>
                </c:pt>
                <c:pt idx="88179">
                  <c:v>118.7</c:v>
                </c:pt>
                <c:pt idx="88180">
                  <c:v>134.19999999999999</c:v>
                </c:pt>
                <c:pt idx="88181">
                  <c:v>149.30000000000001</c:v>
                </c:pt>
                <c:pt idx="88182">
                  <c:v>155.69999999999999</c:v>
                </c:pt>
                <c:pt idx="88183">
                  <c:v>160.69999999999999</c:v>
                </c:pt>
                <c:pt idx="88184">
                  <c:v>175.8</c:v>
                </c:pt>
                <c:pt idx="88185">
                  <c:v>175</c:v>
                </c:pt>
                <c:pt idx="88186">
                  <c:v>174.6</c:v>
                </c:pt>
                <c:pt idx="88187">
                  <c:v>177.4</c:v>
                </c:pt>
                <c:pt idx="88188">
                  <c:v>170.1</c:v>
                </c:pt>
                <c:pt idx="88189">
                  <c:v>172</c:v>
                </c:pt>
                <c:pt idx="88190">
                  <c:v>178.4</c:v>
                </c:pt>
                <c:pt idx="88191">
                  <c:v>182.8</c:v>
                </c:pt>
                <c:pt idx="88192">
                  <c:v>195.7</c:v>
                </c:pt>
                <c:pt idx="88193">
                  <c:v>207.7</c:v>
                </c:pt>
                <c:pt idx="88194">
                  <c:v>212.6</c:v>
                </c:pt>
                <c:pt idx="88195">
                  <c:v>213.3</c:v>
                </c:pt>
                <c:pt idx="88196">
                  <c:v>209.9</c:v>
                </c:pt>
                <c:pt idx="88197">
                  <c:v>202.4</c:v>
                </c:pt>
                <c:pt idx="88198">
                  <c:v>192.6</c:v>
                </c:pt>
                <c:pt idx="88199">
                  <c:v>176</c:v>
                </c:pt>
                <c:pt idx="88200">
                  <c:v>156.4</c:v>
                </c:pt>
                <c:pt idx="88201">
                  <c:v>136.30000000000001</c:v>
                </c:pt>
                <c:pt idx="88202">
                  <c:v>116.6</c:v>
                </c:pt>
                <c:pt idx="88203">
                  <c:v>99.1</c:v>
                </c:pt>
                <c:pt idx="88204">
                  <c:v>86.3</c:v>
                </c:pt>
                <c:pt idx="88205">
                  <c:v>74.3</c:v>
                </c:pt>
                <c:pt idx="88206">
                  <c:v>61.7</c:v>
                </c:pt>
                <c:pt idx="88207">
                  <c:v>51.6</c:v>
                </c:pt>
                <c:pt idx="88208">
                  <c:v>42.4</c:v>
                </c:pt>
                <c:pt idx="88209">
                  <c:v>31.3</c:v>
                </c:pt>
                <c:pt idx="88210">
                  <c:v>23.5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37.6</c:v>
                </c:pt>
                <c:pt idx="88303">
                  <c:v>62.6</c:v>
                </c:pt>
                <c:pt idx="88304">
                  <c:v>84.7</c:v>
                </c:pt>
                <c:pt idx="88305">
                  <c:v>91.5</c:v>
                </c:pt>
                <c:pt idx="88306">
                  <c:v>98.5</c:v>
                </c:pt>
                <c:pt idx="88307">
                  <c:v>119.2</c:v>
                </c:pt>
                <c:pt idx="88308">
                  <c:v>136.4</c:v>
                </c:pt>
                <c:pt idx="88309">
                  <c:v>150.1</c:v>
                </c:pt>
                <c:pt idx="88310">
                  <c:v>167.8</c:v>
                </c:pt>
                <c:pt idx="88311">
                  <c:v>176.8</c:v>
                </c:pt>
                <c:pt idx="88312">
                  <c:v>189.2</c:v>
                </c:pt>
                <c:pt idx="88313">
                  <c:v>195.3</c:v>
                </c:pt>
                <c:pt idx="88314">
                  <c:v>197.4</c:v>
                </c:pt>
                <c:pt idx="88315">
                  <c:v>210.2</c:v>
                </c:pt>
                <c:pt idx="88316">
                  <c:v>211.7</c:v>
                </c:pt>
                <c:pt idx="88317">
                  <c:v>214.5</c:v>
                </c:pt>
                <c:pt idx="88318">
                  <c:v>220.3</c:v>
                </c:pt>
                <c:pt idx="88319">
                  <c:v>217.9</c:v>
                </c:pt>
                <c:pt idx="88320">
                  <c:v>220.4</c:v>
                </c:pt>
                <c:pt idx="88321">
                  <c:v>218.1</c:v>
                </c:pt>
                <c:pt idx="88322">
                  <c:v>210.8</c:v>
                </c:pt>
                <c:pt idx="88323">
                  <c:v>207.6</c:v>
                </c:pt>
                <c:pt idx="88324">
                  <c:v>204.4</c:v>
                </c:pt>
                <c:pt idx="88325">
                  <c:v>194.1</c:v>
                </c:pt>
                <c:pt idx="88326">
                  <c:v>186.9</c:v>
                </c:pt>
                <c:pt idx="88327">
                  <c:v>173.5</c:v>
                </c:pt>
                <c:pt idx="88328">
                  <c:v>155.4</c:v>
                </c:pt>
                <c:pt idx="88329">
                  <c:v>140.4</c:v>
                </c:pt>
                <c:pt idx="88330">
                  <c:v>126.7</c:v>
                </c:pt>
                <c:pt idx="88331">
                  <c:v>110.6</c:v>
                </c:pt>
                <c:pt idx="88332">
                  <c:v>99</c:v>
                </c:pt>
                <c:pt idx="88333">
                  <c:v>88.2</c:v>
                </c:pt>
                <c:pt idx="88334">
                  <c:v>78.2</c:v>
                </c:pt>
                <c:pt idx="88335">
                  <c:v>73.5</c:v>
                </c:pt>
                <c:pt idx="88336">
                  <c:v>66.8</c:v>
                </c:pt>
                <c:pt idx="88337">
                  <c:v>62.3</c:v>
                </c:pt>
                <c:pt idx="88338">
                  <c:v>58.1</c:v>
                </c:pt>
                <c:pt idx="88339">
                  <c:v>52.5</c:v>
                </c:pt>
                <c:pt idx="88340">
                  <c:v>48.4</c:v>
                </c:pt>
                <c:pt idx="88341">
                  <c:v>41.1</c:v>
                </c:pt>
                <c:pt idx="88342">
                  <c:v>37.6</c:v>
                </c:pt>
                <c:pt idx="88343">
                  <c:v>33.5</c:v>
                </c:pt>
                <c:pt idx="88344">
                  <c:v>27.9</c:v>
                </c:pt>
                <c:pt idx="88345">
                  <c:v>23.6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32.200000000000003</c:v>
                </c:pt>
                <c:pt idx="88426">
                  <c:v>49.4</c:v>
                </c:pt>
                <c:pt idx="88427">
                  <c:v>65</c:v>
                </c:pt>
                <c:pt idx="88428">
                  <c:v>80.099999999999994</c:v>
                </c:pt>
                <c:pt idx="88429">
                  <c:v>85.6</c:v>
                </c:pt>
                <c:pt idx="88430">
                  <c:v>90</c:v>
                </c:pt>
                <c:pt idx="88431">
                  <c:v>105.8</c:v>
                </c:pt>
                <c:pt idx="88432">
                  <c:v>125</c:v>
                </c:pt>
                <c:pt idx="88433">
                  <c:v>135.30000000000001</c:v>
                </c:pt>
                <c:pt idx="88434">
                  <c:v>152.9</c:v>
                </c:pt>
                <c:pt idx="88435">
                  <c:v>142.30000000000001</c:v>
                </c:pt>
                <c:pt idx="88436">
                  <c:v>154.5</c:v>
                </c:pt>
                <c:pt idx="88437">
                  <c:v>165.5</c:v>
                </c:pt>
                <c:pt idx="88438">
                  <c:v>144.69999999999999</c:v>
                </c:pt>
                <c:pt idx="88439">
                  <c:v>162.9</c:v>
                </c:pt>
                <c:pt idx="88440">
                  <c:v>161.5</c:v>
                </c:pt>
                <c:pt idx="88441">
                  <c:v>153.9</c:v>
                </c:pt>
                <c:pt idx="88442">
                  <c:v>170.2</c:v>
                </c:pt>
                <c:pt idx="88443">
                  <c:v>171.1</c:v>
                </c:pt>
                <c:pt idx="88444">
                  <c:v>178.5</c:v>
                </c:pt>
                <c:pt idx="88445">
                  <c:v>197</c:v>
                </c:pt>
                <c:pt idx="88446">
                  <c:v>200.3</c:v>
                </c:pt>
                <c:pt idx="88447">
                  <c:v>206.2</c:v>
                </c:pt>
                <c:pt idx="88448">
                  <c:v>208.5</c:v>
                </c:pt>
                <c:pt idx="88449">
                  <c:v>204.4</c:v>
                </c:pt>
                <c:pt idx="88450">
                  <c:v>194.5</c:v>
                </c:pt>
                <c:pt idx="88451">
                  <c:v>195.9</c:v>
                </c:pt>
                <c:pt idx="88452">
                  <c:v>178.4</c:v>
                </c:pt>
                <c:pt idx="88453">
                  <c:v>171.6</c:v>
                </c:pt>
                <c:pt idx="88454">
                  <c:v>163.6</c:v>
                </c:pt>
                <c:pt idx="88455">
                  <c:v>151.30000000000001</c:v>
                </c:pt>
                <c:pt idx="88456">
                  <c:v>141.69999999999999</c:v>
                </c:pt>
                <c:pt idx="88457">
                  <c:v>125.3</c:v>
                </c:pt>
                <c:pt idx="88458">
                  <c:v>110.9</c:v>
                </c:pt>
                <c:pt idx="88459">
                  <c:v>102.1</c:v>
                </c:pt>
                <c:pt idx="88460">
                  <c:v>90.5</c:v>
                </c:pt>
                <c:pt idx="88461">
                  <c:v>79.8</c:v>
                </c:pt>
                <c:pt idx="88462">
                  <c:v>75.3</c:v>
                </c:pt>
                <c:pt idx="88463">
                  <c:v>68.900000000000006</c:v>
                </c:pt>
                <c:pt idx="88464">
                  <c:v>63.3</c:v>
                </c:pt>
                <c:pt idx="88465">
                  <c:v>61.7</c:v>
                </c:pt>
                <c:pt idx="88466">
                  <c:v>57.3</c:v>
                </c:pt>
                <c:pt idx="88467">
                  <c:v>54.1</c:v>
                </c:pt>
                <c:pt idx="88468">
                  <c:v>46.6</c:v>
                </c:pt>
                <c:pt idx="88469">
                  <c:v>43.7</c:v>
                </c:pt>
                <c:pt idx="88470">
                  <c:v>36.200000000000003</c:v>
                </c:pt>
                <c:pt idx="88471">
                  <c:v>31.7</c:v>
                </c:pt>
                <c:pt idx="88472">
                  <c:v>29.7</c:v>
                </c:pt>
                <c:pt idx="88473">
                  <c:v>24.2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26.5</c:v>
                </c:pt>
                <c:pt idx="88551">
                  <c:v>0</c:v>
                </c:pt>
                <c:pt idx="88552">
                  <c:v>38</c:v>
                </c:pt>
                <c:pt idx="88553">
                  <c:v>57</c:v>
                </c:pt>
                <c:pt idx="88554">
                  <c:v>72.099999999999994</c:v>
                </c:pt>
                <c:pt idx="88555">
                  <c:v>78.099999999999994</c:v>
                </c:pt>
                <c:pt idx="88556">
                  <c:v>92.4</c:v>
                </c:pt>
                <c:pt idx="88557">
                  <c:v>108.6</c:v>
                </c:pt>
                <c:pt idx="88558">
                  <c:v>121.6</c:v>
                </c:pt>
                <c:pt idx="88559">
                  <c:v>136</c:v>
                </c:pt>
                <c:pt idx="88560">
                  <c:v>145.5</c:v>
                </c:pt>
                <c:pt idx="88561">
                  <c:v>152.30000000000001</c:v>
                </c:pt>
                <c:pt idx="88562">
                  <c:v>167</c:v>
                </c:pt>
                <c:pt idx="88563">
                  <c:v>164.6</c:v>
                </c:pt>
                <c:pt idx="88564">
                  <c:v>169.8</c:v>
                </c:pt>
                <c:pt idx="88565">
                  <c:v>174.7</c:v>
                </c:pt>
                <c:pt idx="88566">
                  <c:v>169.9</c:v>
                </c:pt>
                <c:pt idx="88567">
                  <c:v>178.8</c:v>
                </c:pt>
                <c:pt idx="88568">
                  <c:v>188.2</c:v>
                </c:pt>
                <c:pt idx="88569">
                  <c:v>195</c:v>
                </c:pt>
                <c:pt idx="88570">
                  <c:v>204.5</c:v>
                </c:pt>
                <c:pt idx="88571">
                  <c:v>212.1</c:v>
                </c:pt>
                <c:pt idx="88572">
                  <c:v>211.1</c:v>
                </c:pt>
                <c:pt idx="88573">
                  <c:v>210.4</c:v>
                </c:pt>
                <c:pt idx="88574">
                  <c:v>204.5</c:v>
                </c:pt>
                <c:pt idx="88575">
                  <c:v>195.4</c:v>
                </c:pt>
                <c:pt idx="88576">
                  <c:v>186.7</c:v>
                </c:pt>
                <c:pt idx="88577">
                  <c:v>168.9</c:v>
                </c:pt>
                <c:pt idx="88578">
                  <c:v>153</c:v>
                </c:pt>
                <c:pt idx="88579">
                  <c:v>135.19999999999999</c:v>
                </c:pt>
                <c:pt idx="88580">
                  <c:v>116.1</c:v>
                </c:pt>
                <c:pt idx="88581">
                  <c:v>99.2</c:v>
                </c:pt>
                <c:pt idx="88582">
                  <c:v>87.9</c:v>
                </c:pt>
                <c:pt idx="88583">
                  <c:v>79.2</c:v>
                </c:pt>
                <c:pt idx="88584">
                  <c:v>71.099999999999994</c:v>
                </c:pt>
                <c:pt idx="88585">
                  <c:v>63.8</c:v>
                </c:pt>
                <c:pt idx="88586">
                  <c:v>59.3</c:v>
                </c:pt>
                <c:pt idx="88587">
                  <c:v>54.2</c:v>
                </c:pt>
                <c:pt idx="88588">
                  <c:v>45</c:v>
                </c:pt>
                <c:pt idx="88589">
                  <c:v>38.799999999999997</c:v>
                </c:pt>
                <c:pt idx="88590">
                  <c:v>33.700000000000003</c:v>
                </c:pt>
                <c:pt idx="88591">
                  <c:v>28.2</c:v>
                </c:pt>
                <c:pt idx="88592">
                  <c:v>21.7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36.200000000000003</c:v>
                </c:pt>
                <c:pt idx="88677">
                  <c:v>49.1</c:v>
                </c:pt>
                <c:pt idx="88678">
                  <c:v>55.2</c:v>
                </c:pt>
                <c:pt idx="88679">
                  <c:v>67.099999999999994</c:v>
                </c:pt>
                <c:pt idx="88680">
                  <c:v>74.8</c:v>
                </c:pt>
                <c:pt idx="88681">
                  <c:v>84.5</c:v>
                </c:pt>
                <c:pt idx="88682">
                  <c:v>101.1</c:v>
                </c:pt>
                <c:pt idx="88683">
                  <c:v>115.2</c:v>
                </c:pt>
                <c:pt idx="88684">
                  <c:v>130.5</c:v>
                </c:pt>
                <c:pt idx="88685">
                  <c:v>142.5</c:v>
                </c:pt>
                <c:pt idx="88686">
                  <c:v>147.9</c:v>
                </c:pt>
                <c:pt idx="88687">
                  <c:v>162.69999999999999</c:v>
                </c:pt>
                <c:pt idx="88688">
                  <c:v>166.7</c:v>
                </c:pt>
                <c:pt idx="88689">
                  <c:v>170</c:v>
                </c:pt>
                <c:pt idx="88690">
                  <c:v>184.6</c:v>
                </c:pt>
                <c:pt idx="88691">
                  <c:v>184.2</c:v>
                </c:pt>
                <c:pt idx="88692">
                  <c:v>189.7</c:v>
                </c:pt>
                <c:pt idx="88693">
                  <c:v>199</c:v>
                </c:pt>
                <c:pt idx="88694">
                  <c:v>198.5</c:v>
                </c:pt>
                <c:pt idx="88695">
                  <c:v>207.2</c:v>
                </c:pt>
                <c:pt idx="88696">
                  <c:v>215.3</c:v>
                </c:pt>
                <c:pt idx="88697">
                  <c:v>214.7</c:v>
                </c:pt>
                <c:pt idx="88698">
                  <c:v>212.6</c:v>
                </c:pt>
                <c:pt idx="88699">
                  <c:v>207.1</c:v>
                </c:pt>
                <c:pt idx="88700">
                  <c:v>198</c:v>
                </c:pt>
                <c:pt idx="88701">
                  <c:v>187.8</c:v>
                </c:pt>
                <c:pt idx="88702">
                  <c:v>177.3</c:v>
                </c:pt>
                <c:pt idx="88703">
                  <c:v>162.6</c:v>
                </c:pt>
                <c:pt idx="88704">
                  <c:v>146.80000000000001</c:v>
                </c:pt>
                <c:pt idx="88705">
                  <c:v>132.1</c:v>
                </c:pt>
                <c:pt idx="88706">
                  <c:v>113.9</c:v>
                </c:pt>
                <c:pt idx="88707">
                  <c:v>97.9</c:v>
                </c:pt>
                <c:pt idx="88708">
                  <c:v>87.3</c:v>
                </c:pt>
                <c:pt idx="88709">
                  <c:v>78.3</c:v>
                </c:pt>
                <c:pt idx="88710">
                  <c:v>70</c:v>
                </c:pt>
                <c:pt idx="88711">
                  <c:v>63.2</c:v>
                </c:pt>
                <c:pt idx="88712">
                  <c:v>57.2</c:v>
                </c:pt>
                <c:pt idx="88713">
                  <c:v>50.7</c:v>
                </c:pt>
                <c:pt idx="88714">
                  <c:v>44.5</c:v>
                </c:pt>
                <c:pt idx="88715">
                  <c:v>37.9</c:v>
                </c:pt>
                <c:pt idx="88716">
                  <c:v>31.8</c:v>
                </c:pt>
                <c:pt idx="88717">
                  <c:v>27.1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38.1</c:v>
                </c:pt>
                <c:pt idx="88802">
                  <c:v>45.1</c:v>
                </c:pt>
                <c:pt idx="88803">
                  <c:v>55.1</c:v>
                </c:pt>
                <c:pt idx="88804">
                  <c:v>67.900000000000006</c:v>
                </c:pt>
                <c:pt idx="88805">
                  <c:v>76.5</c:v>
                </c:pt>
                <c:pt idx="88806">
                  <c:v>79.2</c:v>
                </c:pt>
                <c:pt idx="88807">
                  <c:v>94.3</c:v>
                </c:pt>
                <c:pt idx="88808">
                  <c:v>112.2</c:v>
                </c:pt>
                <c:pt idx="88809">
                  <c:v>120.8</c:v>
                </c:pt>
                <c:pt idx="88810">
                  <c:v>136.80000000000001</c:v>
                </c:pt>
                <c:pt idx="88811">
                  <c:v>141.80000000000001</c:v>
                </c:pt>
                <c:pt idx="88812">
                  <c:v>158.6</c:v>
                </c:pt>
                <c:pt idx="88813">
                  <c:v>160</c:v>
                </c:pt>
                <c:pt idx="88814">
                  <c:v>158.1</c:v>
                </c:pt>
                <c:pt idx="88815">
                  <c:v>164</c:v>
                </c:pt>
                <c:pt idx="88816">
                  <c:v>112.1</c:v>
                </c:pt>
                <c:pt idx="88817">
                  <c:v>163.30000000000001</c:v>
                </c:pt>
                <c:pt idx="88818">
                  <c:v>196.9</c:v>
                </c:pt>
                <c:pt idx="88819">
                  <c:v>208.4</c:v>
                </c:pt>
                <c:pt idx="88820">
                  <c:v>196.8</c:v>
                </c:pt>
                <c:pt idx="88821">
                  <c:v>186.4</c:v>
                </c:pt>
                <c:pt idx="88822">
                  <c:v>206.9</c:v>
                </c:pt>
                <c:pt idx="88823">
                  <c:v>194.4</c:v>
                </c:pt>
                <c:pt idx="88824">
                  <c:v>188.9</c:v>
                </c:pt>
                <c:pt idx="88825">
                  <c:v>191.5</c:v>
                </c:pt>
                <c:pt idx="88826">
                  <c:v>185.4</c:v>
                </c:pt>
                <c:pt idx="88827">
                  <c:v>167.5</c:v>
                </c:pt>
                <c:pt idx="88828">
                  <c:v>143.80000000000001</c:v>
                </c:pt>
                <c:pt idx="88829">
                  <c:v>126.8</c:v>
                </c:pt>
                <c:pt idx="88830">
                  <c:v>110.5</c:v>
                </c:pt>
                <c:pt idx="88831">
                  <c:v>91.7</c:v>
                </c:pt>
                <c:pt idx="88832">
                  <c:v>79.400000000000006</c:v>
                </c:pt>
                <c:pt idx="88833">
                  <c:v>69.7</c:v>
                </c:pt>
                <c:pt idx="88834">
                  <c:v>61.9</c:v>
                </c:pt>
                <c:pt idx="88835">
                  <c:v>54.5</c:v>
                </c:pt>
                <c:pt idx="88836">
                  <c:v>46</c:v>
                </c:pt>
                <c:pt idx="88837">
                  <c:v>37.700000000000003</c:v>
                </c:pt>
                <c:pt idx="88838">
                  <c:v>34.5</c:v>
                </c:pt>
                <c:pt idx="88839">
                  <c:v>28.6</c:v>
                </c:pt>
                <c:pt idx="88840">
                  <c:v>20.9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36.299999999999997</c:v>
                </c:pt>
                <c:pt idx="88927">
                  <c:v>53.5</c:v>
                </c:pt>
                <c:pt idx="88928">
                  <c:v>68.900000000000006</c:v>
                </c:pt>
                <c:pt idx="88929">
                  <c:v>80.8</c:v>
                </c:pt>
                <c:pt idx="88930">
                  <c:v>83.6</c:v>
                </c:pt>
                <c:pt idx="88931">
                  <c:v>93.3</c:v>
                </c:pt>
                <c:pt idx="88932">
                  <c:v>113.8</c:v>
                </c:pt>
                <c:pt idx="88933">
                  <c:v>129.19999999999999</c:v>
                </c:pt>
                <c:pt idx="88934">
                  <c:v>142.19999999999999</c:v>
                </c:pt>
                <c:pt idx="88935">
                  <c:v>156.80000000000001</c:v>
                </c:pt>
                <c:pt idx="88936">
                  <c:v>148.4</c:v>
                </c:pt>
                <c:pt idx="88937">
                  <c:v>169.3</c:v>
                </c:pt>
                <c:pt idx="88938">
                  <c:v>170</c:v>
                </c:pt>
                <c:pt idx="88939">
                  <c:v>156.4</c:v>
                </c:pt>
                <c:pt idx="88940">
                  <c:v>174.6</c:v>
                </c:pt>
                <c:pt idx="88941">
                  <c:v>162.4</c:v>
                </c:pt>
                <c:pt idx="88942">
                  <c:v>167.3</c:v>
                </c:pt>
                <c:pt idx="88943">
                  <c:v>180.3</c:v>
                </c:pt>
                <c:pt idx="88944">
                  <c:v>177.2</c:v>
                </c:pt>
                <c:pt idx="88945">
                  <c:v>189.2</c:v>
                </c:pt>
                <c:pt idx="88946">
                  <c:v>201.5</c:v>
                </c:pt>
                <c:pt idx="88947">
                  <c:v>202.2</c:v>
                </c:pt>
                <c:pt idx="88948">
                  <c:v>203.5</c:v>
                </c:pt>
                <c:pt idx="88949">
                  <c:v>201.3</c:v>
                </c:pt>
                <c:pt idx="88950">
                  <c:v>192.6</c:v>
                </c:pt>
                <c:pt idx="88951">
                  <c:v>184.7</c:v>
                </c:pt>
                <c:pt idx="88952">
                  <c:v>176.4</c:v>
                </c:pt>
                <c:pt idx="88953">
                  <c:v>158.1</c:v>
                </c:pt>
                <c:pt idx="88954">
                  <c:v>138.80000000000001</c:v>
                </c:pt>
                <c:pt idx="88955">
                  <c:v>124</c:v>
                </c:pt>
                <c:pt idx="88956">
                  <c:v>108</c:v>
                </c:pt>
                <c:pt idx="88957">
                  <c:v>94.8</c:v>
                </c:pt>
                <c:pt idx="88958">
                  <c:v>85.1</c:v>
                </c:pt>
                <c:pt idx="88959">
                  <c:v>75.900000000000006</c:v>
                </c:pt>
                <c:pt idx="88960">
                  <c:v>69.400000000000006</c:v>
                </c:pt>
                <c:pt idx="88961">
                  <c:v>58.7</c:v>
                </c:pt>
                <c:pt idx="88962">
                  <c:v>52.2</c:v>
                </c:pt>
                <c:pt idx="88963">
                  <c:v>44.5</c:v>
                </c:pt>
                <c:pt idx="88964">
                  <c:v>40.6</c:v>
                </c:pt>
                <c:pt idx="88965">
                  <c:v>33.1</c:v>
                </c:pt>
                <c:pt idx="88966">
                  <c:v>27.7</c:v>
                </c:pt>
                <c:pt idx="88967">
                  <c:v>23.2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25.3</c:v>
                </c:pt>
                <c:pt idx="89054">
                  <c:v>53.4</c:v>
                </c:pt>
                <c:pt idx="89055">
                  <c:v>69.5</c:v>
                </c:pt>
                <c:pt idx="89056">
                  <c:v>76</c:v>
                </c:pt>
                <c:pt idx="89057">
                  <c:v>80.900000000000006</c:v>
                </c:pt>
                <c:pt idx="89058">
                  <c:v>88.7</c:v>
                </c:pt>
                <c:pt idx="89059">
                  <c:v>102.8</c:v>
                </c:pt>
                <c:pt idx="89060">
                  <c:v>120.7</c:v>
                </c:pt>
                <c:pt idx="89061">
                  <c:v>134.19999999999999</c:v>
                </c:pt>
                <c:pt idx="89062">
                  <c:v>145.19999999999999</c:v>
                </c:pt>
                <c:pt idx="89063">
                  <c:v>147.69999999999999</c:v>
                </c:pt>
                <c:pt idx="89064">
                  <c:v>152.5</c:v>
                </c:pt>
                <c:pt idx="89065">
                  <c:v>157.1</c:v>
                </c:pt>
                <c:pt idx="89066">
                  <c:v>151.80000000000001</c:v>
                </c:pt>
                <c:pt idx="89067">
                  <c:v>153.5</c:v>
                </c:pt>
                <c:pt idx="89068">
                  <c:v>152</c:v>
                </c:pt>
                <c:pt idx="89069">
                  <c:v>147.30000000000001</c:v>
                </c:pt>
                <c:pt idx="89070">
                  <c:v>151.30000000000001</c:v>
                </c:pt>
                <c:pt idx="89071">
                  <c:v>155.30000000000001</c:v>
                </c:pt>
                <c:pt idx="89072">
                  <c:v>162.1</c:v>
                </c:pt>
                <c:pt idx="89073">
                  <c:v>174.1</c:v>
                </c:pt>
                <c:pt idx="89074">
                  <c:v>182.2</c:v>
                </c:pt>
                <c:pt idx="89075">
                  <c:v>186.7</c:v>
                </c:pt>
                <c:pt idx="89076">
                  <c:v>188.4</c:v>
                </c:pt>
                <c:pt idx="89077">
                  <c:v>187.3</c:v>
                </c:pt>
                <c:pt idx="89078">
                  <c:v>184.8</c:v>
                </c:pt>
                <c:pt idx="89079">
                  <c:v>179.6</c:v>
                </c:pt>
                <c:pt idx="89080">
                  <c:v>168.7</c:v>
                </c:pt>
                <c:pt idx="89081">
                  <c:v>158.30000000000001</c:v>
                </c:pt>
                <c:pt idx="89082">
                  <c:v>149.9</c:v>
                </c:pt>
                <c:pt idx="89083">
                  <c:v>136.1</c:v>
                </c:pt>
                <c:pt idx="89084">
                  <c:v>125.1</c:v>
                </c:pt>
                <c:pt idx="89085">
                  <c:v>115.9</c:v>
                </c:pt>
                <c:pt idx="89086">
                  <c:v>107.5</c:v>
                </c:pt>
                <c:pt idx="89087">
                  <c:v>100.4</c:v>
                </c:pt>
                <c:pt idx="89088">
                  <c:v>92.9</c:v>
                </c:pt>
                <c:pt idx="89089">
                  <c:v>85.6</c:v>
                </c:pt>
                <c:pt idx="89090">
                  <c:v>75.900000000000006</c:v>
                </c:pt>
                <c:pt idx="89091">
                  <c:v>67.599999999999994</c:v>
                </c:pt>
                <c:pt idx="89092">
                  <c:v>61.8</c:v>
                </c:pt>
                <c:pt idx="89093">
                  <c:v>56</c:v>
                </c:pt>
                <c:pt idx="89094">
                  <c:v>49.1</c:v>
                </c:pt>
                <c:pt idx="89095">
                  <c:v>43.5</c:v>
                </c:pt>
                <c:pt idx="89096">
                  <c:v>37.4</c:v>
                </c:pt>
                <c:pt idx="89097">
                  <c:v>31.9</c:v>
                </c:pt>
                <c:pt idx="89098">
                  <c:v>26.4</c:v>
                </c:pt>
                <c:pt idx="89099">
                  <c:v>20.100000000000001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62</c:v>
                </c:pt>
                <c:pt idx="89179">
                  <c:v>77.8</c:v>
                </c:pt>
                <c:pt idx="89180">
                  <c:v>89.6</c:v>
                </c:pt>
                <c:pt idx="89181">
                  <c:v>95</c:v>
                </c:pt>
                <c:pt idx="89182">
                  <c:v>97.1</c:v>
                </c:pt>
                <c:pt idx="89183">
                  <c:v>108.5</c:v>
                </c:pt>
                <c:pt idx="89184">
                  <c:v>133.4</c:v>
                </c:pt>
                <c:pt idx="89185">
                  <c:v>146.19999999999999</c:v>
                </c:pt>
                <c:pt idx="89186">
                  <c:v>158.9</c:v>
                </c:pt>
                <c:pt idx="89187">
                  <c:v>167.4</c:v>
                </c:pt>
                <c:pt idx="89188">
                  <c:v>160.69999999999999</c:v>
                </c:pt>
                <c:pt idx="89189">
                  <c:v>176.1</c:v>
                </c:pt>
                <c:pt idx="89190">
                  <c:v>169.8</c:v>
                </c:pt>
                <c:pt idx="89191">
                  <c:v>164.3</c:v>
                </c:pt>
                <c:pt idx="89192">
                  <c:v>173</c:v>
                </c:pt>
                <c:pt idx="89193">
                  <c:v>166.3</c:v>
                </c:pt>
                <c:pt idx="89194">
                  <c:v>172.4</c:v>
                </c:pt>
                <c:pt idx="89195">
                  <c:v>189.7</c:v>
                </c:pt>
                <c:pt idx="89196">
                  <c:v>193.4</c:v>
                </c:pt>
                <c:pt idx="89197">
                  <c:v>201.4</c:v>
                </c:pt>
                <c:pt idx="89198">
                  <c:v>212.9</c:v>
                </c:pt>
                <c:pt idx="89199">
                  <c:v>217.6</c:v>
                </c:pt>
                <c:pt idx="89200">
                  <c:v>217.2</c:v>
                </c:pt>
                <c:pt idx="89201">
                  <c:v>216.6</c:v>
                </c:pt>
                <c:pt idx="89202">
                  <c:v>206</c:v>
                </c:pt>
                <c:pt idx="89203">
                  <c:v>194.6</c:v>
                </c:pt>
                <c:pt idx="89204">
                  <c:v>183.1</c:v>
                </c:pt>
                <c:pt idx="89205">
                  <c:v>167</c:v>
                </c:pt>
                <c:pt idx="89206">
                  <c:v>152.30000000000001</c:v>
                </c:pt>
                <c:pt idx="89207">
                  <c:v>141.6</c:v>
                </c:pt>
                <c:pt idx="89208">
                  <c:v>127.9</c:v>
                </c:pt>
                <c:pt idx="89209">
                  <c:v>115.6</c:v>
                </c:pt>
                <c:pt idx="89210">
                  <c:v>105.3</c:v>
                </c:pt>
                <c:pt idx="89211">
                  <c:v>93.9</c:v>
                </c:pt>
                <c:pt idx="89212">
                  <c:v>85.8</c:v>
                </c:pt>
                <c:pt idx="89213">
                  <c:v>77.3</c:v>
                </c:pt>
                <c:pt idx="89214">
                  <c:v>68</c:v>
                </c:pt>
                <c:pt idx="89215">
                  <c:v>64.5</c:v>
                </c:pt>
                <c:pt idx="89216">
                  <c:v>58.6</c:v>
                </c:pt>
                <c:pt idx="89217">
                  <c:v>49.9</c:v>
                </c:pt>
                <c:pt idx="89218">
                  <c:v>44</c:v>
                </c:pt>
                <c:pt idx="89219">
                  <c:v>36.4</c:v>
                </c:pt>
                <c:pt idx="89220">
                  <c:v>29.3</c:v>
                </c:pt>
                <c:pt idx="89221">
                  <c:v>27.4</c:v>
                </c:pt>
                <c:pt idx="89222">
                  <c:v>21.6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45.6</c:v>
                </c:pt>
                <c:pt idx="89301">
                  <c:v>39.6</c:v>
                </c:pt>
                <c:pt idx="89302">
                  <c:v>57.2</c:v>
                </c:pt>
                <c:pt idx="89303">
                  <c:v>62.3</c:v>
                </c:pt>
                <c:pt idx="89304">
                  <c:v>66.400000000000006</c:v>
                </c:pt>
                <c:pt idx="89305">
                  <c:v>77.2</c:v>
                </c:pt>
                <c:pt idx="89306">
                  <c:v>85.7</c:v>
                </c:pt>
                <c:pt idx="89307">
                  <c:v>100.5</c:v>
                </c:pt>
                <c:pt idx="89308">
                  <c:v>112.8</c:v>
                </c:pt>
                <c:pt idx="89309">
                  <c:v>131.5</c:v>
                </c:pt>
                <c:pt idx="89310">
                  <c:v>137.80000000000001</c:v>
                </c:pt>
                <c:pt idx="89311">
                  <c:v>141.19999999999999</c:v>
                </c:pt>
                <c:pt idx="89312">
                  <c:v>160.6</c:v>
                </c:pt>
                <c:pt idx="89313">
                  <c:v>149.80000000000001</c:v>
                </c:pt>
                <c:pt idx="89314">
                  <c:v>153</c:v>
                </c:pt>
                <c:pt idx="89315">
                  <c:v>161.80000000000001</c:v>
                </c:pt>
                <c:pt idx="89316">
                  <c:v>146</c:v>
                </c:pt>
                <c:pt idx="89317">
                  <c:v>160.5</c:v>
                </c:pt>
                <c:pt idx="89318">
                  <c:v>168.5</c:v>
                </c:pt>
                <c:pt idx="89319">
                  <c:v>165.8</c:v>
                </c:pt>
                <c:pt idx="89320">
                  <c:v>182.6</c:v>
                </c:pt>
                <c:pt idx="89321">
                  <c:v>189.6</c:v>
                </c:pt>
                <c:pt idx="89322">
                  <c:v>193.3</c:v>
                </c:pt>
                <c:pt idx="89323">
                  <c:v>198.5</c:v>
                </c:pt>
                <c:pt idx="89324">
                  <c:v>197</c:v>
                </c:pt>
                <c:pt idx="89325">
                  <c:v>192.7</c:v>
                </c:pt>
                <c:pt idx="89326">
                  <c:v>186</c:v>
                </c:pt>
                <c:pt idx="89327">
                  <c:v>182.6</c:v>
                </c:pt>
                <c:pt idx="89328">
                  <c:v>170.1</c:v>
                </c:pt>
                <c:pt idx="89329">
                  <c:v>159.69999999999999</c:v>
                </c:pt>
                <c:pt idx="89330">
                  <c:v>149</c:v>
                </c:pt>
                <c:pt idx="89331">
                  <c:v>136.6</c:v>
                </c:pt>
                <c:pt idx="89332">
                  <c:v>125</c:v>
                </c:pt>
                <c:pt idx="89333">
                  <c:v>111.2</c:v>
                </c:pt>
                <c:pt idx="89334">
                  <c:v>99.5</c:v>
                </c:pt>
                <c:pt idx="89335">
                  <c:v>92.1</c:v>
                </c:pt>
                <c:pt idx="89336">
                  <c:v>84.1</c:v>
                </c:pt>
                <c:pt idx="89337">
                  <c:v>76.2</c:v>
                </c:pt>
                <c:pt idx="89338">
                  <c:v>73.8</c:v>
                </c:pt>
                <c:pt idx="89339">
                  <c:v>65.8</c:v>
                </c:pt>
                <c:pt idx="89340">
                  <c:v>62.7</c:v>
                </c:pt>
                <c:pt idx="89341">
                  <c:v>58.4</c:v>
                </c:pt>
                <c:pt idx="89342">
                  <c:v>53.6</c:v>
                </c:pt>
                <c:pt idx="89343">
                  <c:v>49.2</c:v>
                </c:pt>
                <c:pt idx="89344">
                  <c:v>42.9</c:v>
                </c:pt>
                <c:pt idx="89345">
                  <c:v>42.1</c:v>
                </c:pt>
                <c:pt idx="89346">
                  <c:v>31.8</c:v>
                </c:pt>
                <c:pt idx="89347">
                  <c:v>28.7</c:v>
                </c:pt>
                <c:pt idx="89348">
                  <c:v>26.3</c:v>
                </c:pt>
                <c:pt idx="89349">
                  <c:v>23.1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43.5</c:v>
                </c:pt>
                <c:pt idx="89431">
                  <c:v>67.5</c:v>
                </c:pt>
                <c:pt idx="89432">
                  <c:v>79.400000000000006</c:v>
                </c:pt>
                <c:pt idx="89433">
                  <c:v>85.2</c:v>
                </c:pt>
                <c:pt idx="89434">
                  <c:v>85.7</c:v>
                </c:pt>
                <c:pt idx="89435">
                  <c:v>98.2</c:v>
                </c:pt>
                <c:pt idx="89436">
                  <c:v>118.2</c:v>
                </c:pt>
                <c:pt idx="89437">
                  <c:v>128.4</c:v>
                </c:pt>
                <c:pt idx="89438">
                  <c:v>146.1</c:v>
                </c:pt>
                <c:pt idx="89439">
                  <c:v>154.1</c:v>
                </c:pt>
                <c:pt idx="89440">
                  <c:v>155.69999999999999</c:v>
                </c:pt>
                <c:pt idx="89441">
                  <c:v>167.8</c:v>
                </c:pt>
                <c:pt idx="89442">
                  <c:v>165.8</c:v>
                </c:pt>
                <c:pt idx="89443">
                  <c:v>168.7</c:v>
                </c:pt>
                <c:pt idx="89444">
                  <c:v>175.8</c:v>
                </c:pt>
                <c:pt idx="89445">
                  <c:v>171.8</c:v>
                </c:pt>
                <c:pt idx="89446">
                  <c:v>177.7</c:v>
                </c:pt>
                <c:pt idx="89447">
                  <c:v>184.5</c:v>
                </c:pt>
                <c:pt idx="89448">
                  <c:v>190.4</c:v>
                </c:pt>
                <c:pt idx="89449">
                  <c:v>196.4</c:v>
                </c:pt>
                <c:pt idx="89450">
                  <c:v>200.9</c:v>
                </c:pt>
                <c:pt idx="89451">
                  <c:v>200</c:v>
                </c:pt>
                <c:pt idx="89452">
                  <c:v>200.6</c:v>
                </c:pt>
                <c:pt idx="89453">
                  <c:v>197.6</c:v>
                </c:pt>
                <c:pt idx="89454">
                  <c:v>193.3</c:v>
                </c:pt>
                <c:pt idx="89455">
                  <c:v>183.7</c:v>
                </c:pt>
                <c:pt idx="89456">
                  <c:v>171.1</c:v>
                </c:pt>
                <c:pt idx="89457">
                  <c:v>160</c:v>
                </c:pt>
                <c:pt idx="89458">
                  <c:v>151.30000000000001</c:v>
                </c:pt>
                <c:pt idx="89459">
                  <c:v>137.80000000000001</c:v>
                </c:pt>
                <c:pt idx="89460">
                  <c:v>120.4</c:v>
                </c:pt>
                <c:pt idx="89461">
                  <c:v>107.6</c:v>
                </c:pt>
                <c:pt idx="89462">
                  <c:v>96.4</c:v>
                </c:pt>
                <c:pt idx="89463">
                  <c:v>85.9</c:v>
                </c:pt>
                <c:pt idx="89464">
                  <c:v>78.400000000000006</c:v>
                </c:pt>
                <c:pt idx="89465">
                  <c:v>72</c:v>
                </c:pt>
                <c:pt idx="89466">
                  <c:v>64.3</c:v>
                </c:pt>
                <c:pt idx="89467">
                  <c:v>58.8</c:v>
                </c:pt>
                <c:pt idx="89468">
                  <c:v>54</c:v>
                </c:pt>
                <c:pt idx="89469">
                  <c:v>50.1</c:v>
                </c:pt>
                <c:pt idx="89470">
                  <c:v>45.9</c:v>
                </c:pt>
                <c:pt idx="89471">
                  <c:v>38.9</c:v>
                </c:pt>
                <c:pt idx="89472">
                  <c:v>33.200000000000003</c:v>
                </c:pt>
                <c:pt idx="89473">
                  <c:v>29.4</c:v>
                </c:pt>
                <c:pt idx="89474">
                  <c:v>25.6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29</c:v>
                </c:pt>
                <c:pt idx="89552">
                  <c:v>51.6</c:v>
                </c:pt>
                <c:pt idx="89553">
                  <c:v>57.4</c:v>
                </c:pt>
                <c:pt idx="89554">
                  <c:v>62.4</c:v>
                </c:pt>
                <c:pt idx="89555">
                  <c:v>64</c:v>
                </c:pt>
                <c:pt idx="89556">
                  <c:v>71.3</c:v>
                </c:pt>
                <c:pt idx="89557">
                  <c:v>86.1</c:v>
                </c:pt>
                <c:pt idx="89558">
                  <c:v>100.3</c:v>
                </c:pt>
                <c:pt idx="89559">
                  <c:v>117</c:v>
                </c:pt>
                <c:pt idx="89560">
                  <c:v>129.80000000000001</c:v>
                </c:pt>
                <c:pt idx="89561">
                  <c:v>126.2</c:v>
                </c:pt>
                <c:pt idx="89562">
                  <c:v>142</c:v>
                </c:pt>
                <c:pt idx="89563">
                  <c:v>164.3</c:v>
                </c:pt>
                <c:pt idx="89564">
                  <c:v>160.1</c:v>
                </c:pt>
                <c:pt idx="89565">
                  <c:v>169.6</c:v>
                </c:pt>
                <c:pt idx="89566">
                  <c:v>161.80000000000001</c:v>
                </c:pt>
                <c:pt idx="89567">
                  <c:v>170.2</c:v>
                </c:pt>
                <c:pt idx="89568">
                  <c:v>175</c:v>
                </c:pt>
                <c:pt idx="89569">
                  <c:v>171.2</c:v>
                </c:pt>
                <c:pt idx="89570">
                  <c:v>183.6</c:v>
                </c:pt>
                <c:pt idx="89571">
                  <c:v>193</c:v>
                </c:pt>
                <c:pt idx="89572">
                  <c:v>198</c:v>
                </c:pt>
                <c:pt idx="89573">
                  <c:v>204.3</c:v>
                </c:pt>
                <c:pt idx="89574">
                  <c:v>205</c:v>
                </c:pt>
                <c:pt idx="89575">
                  <c:v>202.9</c:v>
                </c:pt>
                <c:pt idx="89576">
                  <c:v>203.4</c:v>
                </c:pt>
                <c:pt idx="89577">
                  <c:v>195.7</c:v>
                </c:pt>
                <c:pt idx="89578">
                  <c:v>185</c:v>
                </c:pt>
                <c:pt idx="89579">
                  <c:v>175.5</c:v>
                </c:pt>
                <c:pt idx="89580">
                  <c:v>166</c:v>
                </c:pt>
                <c:pt idx="89581">
                  <c:v>152.80000000000001</c:v>
                </c:pt>
                <c:pt idx="89582">
                  <c:v>140.19999999999999</c:v>
                </c:pt>
                <c:pt idx="89583">
                  <c:v>129</c:v>
                </c:pt>
                <c:pt idx="89584">
                  <c:v>114.8</c:v>
                </c:pt>
                <c:pt idx="89585">
                  <c:v>102.1</c:v>
                </c:pt>
                <c:pt idx="89586">
                  <c:v>93.3</c:v>
                </c:pt>
                <c:pt idx="89587">
                  <c:v>85.2</c:v>
                </c:pt>
                <c:pt idx="89588">
                  <c:v>77.8</c:v>
                </c:pt>
                <c:pt idx="89589">
                  <c:v>69</c:v>
                </c:pt>
                <c:pt idx="89590">
                  <c:v>62</c:v>
                </c:pt>
                <c:pt idx="89591">
                  <c:v>58.6</c:v>
                </c:pt>
                <c:pt idx="89592">
                  <c:v>54.3</c:v>
                </c:pt>
                <c:pt idx="89593">
                  <c:v>46.8</c:v>
                </c:pt>
                <c:pt idx="89594">
                  <c:v>40.299999999999997</c:v>
                </c:pt>
                <c:pt idx="89595">
                  <c:v>35.700000000000003</c:v>
                </c:pt>
                <c:pt idx="89596">
                  <c:v>31.4</c:v>
                </c:pt>
                <c:pt idx="89597">
                  <c:v>26.3</c:v>
                </c:pt>
                <c:pt idx="89598">
                  <c:v>24.4</c:v>
                </c:pt>
                <c:pt idx="89599">
                  <c:v>20.5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34.1</c:v>
                </c:pt>
                <c:pt idx="89671">
                  <c:v>50.8</c:v>
                </c:pt>
                <c:pt idx="89672">
                  <c:v>75</c:v>
                </c:pt>
                <c:pt idx="89673">
                  <c:v>82.1</c:v>
                </c:pt>
                <c:pt idx="89674">
                  <c:v>81.8</c:v>
                </c:pt>
                <c:pt idx="89675">
                  <c:v>87.1</c:v>
                </c:pt>
                <c:pt idx="89676">
                  <c:v>109.8</c:v>
                </c:pt>
                <c:pt idx="89677">
                  <c:v>126.6</c:v>
                </c:pt>
                <c:pt idx="89678">
                  <c:v>134.30000000000001</c:v>
                </c:pt>
                <c:pt idx="89679">
                  <c:v>152.4</c:v>
                </c:pt>
                <c:pt idx="89680">
                  <c:v>147.6</c:v>
                </c:pt>
                <c:pt idx="89681">
                  <c:v>164.3</c:v>
                </c:pt>
                <c:pt idx="89682">
                  <c:v>171.3</c:v>
                </c:pt>
                <c:pt idx="89683">
                  <c:v>158.19999999999999</c:v>
                </c:pt>
                <c:pt idx="89684">
                  <c:v>175.4</c:v>
                </c:pt>
                <c:pt idx="89685">
                  <c:v>171.3</c:v>
                </c:pt>
                <c:pt idx="89686">
                  <c:v>165.4</c:v>
                </c:pt>
                <c:pt idx="89687">
                  <c:v>178.1</c:v>
                </c:pt>
                <c:pt idx="89688">
                  <c:v>177</c:v>
                </c:pt>
                <c:pt idx="89689">
                  <c:v>182.2</c:v>
                </c:pt>
                <c:pt idx="89690">
                  <c:v>197.4</c:v>
                </c:pt>
                <c:pt idx="89691">
                  <c:v>204.6</c:v>
                </c:pt>
                <c:pt idx="89692">
                  <c:v>208.6</c:v>
                </c:pt>
                <c:pt idx="89693">
                  <c:v>217.3</c:v>
                </c:pt>
                <c:pt idx="89694">
                  <c:v>219.5</c:v>
                </c:pt>
                <c:pt idx="89695">
                  <c:v>207.9</c:v>
                </c:pt>
                <c:pt idx="89696">
                  <c:v>203.9</c:v>
                </c:pt>
                <c:pt idx="89697">
                  <c:v>194</c:v>
                </c:pt>
                <c:pt idx="89698">
                  <c:v>177.9</c:v>
                </c:pt>
                <c:pt idx="89699">
                  <c:v>169</c:v>
                </c:pt>
                <c:pt idx="89700">
                  <c:v>154.9</c:v>
                </c:pt>
                <c:pt idx="89701">
                  <c:v>144</c:v>
                </c:pt>
                <c:pt idx="89702">
                  <c:v>136</c:v>
                </c:pt>
                <c:pt idx="89703">
                  <c:v>128</c:v>
                </c:pt>
                <c:pt idx="89704">
                  <c:v>119.6</c:v>
                </c:pt>
                <c:pt idx="89705">
                  <c:v>111.2</c:v>
                </c:pt>
                <c:pt idx="89706">
                  <c:v>101.6</c:v>
                </c:pt>
                <c:pt idx="89707">
                  <c:v>93.3</c:v>
                </c:pt>
                <c:pt idx="89708">
                  <c:v>86.3</c:v>
                </c:pt>
                <c:pt idx="89709">
                  <c:v>82.9</c:v>
                </c:pt>
                <c:pt idx="89710">
                  <c:v>73.400000000000006</c:v>
                </c:pt>
                <c:pt idx="89711">
                  <c:v>45</c:v>
                </c:pt>
                <c:pt idx="89712">
                  <c:v>76.099999999999994</c:v>
                </c:pt>
                <c:pt idx="89713">
                  <c:v>67.099999999999994</c:v>
                </c:pt>
                <c:pt idx="89714">
                  <c:v>61.2</c:v>
                </c:pt>
                <c:pt idx="89715">
                  <c:v>59.2</c:v>
                </c:pt>
                <c:pt idx="89716">
                  <c:v>56.9</c:v>
                </c:pt>
                <c:pt idx="89717">
                  <c:v>55.6</c:v>
                </c:pt>
                <c:pt idx="89718">
                  <c:v>52.9</c:v>
                </c:pt>
                <c:pt idx="89719">
                  <c:v>51.6</c:v>
                </c:pt>
                <c:pt idx="89720">
                  <c:v>48.8</c:v>
                </c:pt>
                <c:pt idx="89721">
                  <c:v>44</c:v>
                </c:pt>
                <c:pt idx="89722">
                  <c:v>36.9</c:v>
                </c:pt>
                <c:pt idx="89723">
                  <c:v>35.200000000000003</c:v>
                </c:pt>
                <c:pt idx="89724">
                  <c:v>28.9</c:v>
                </c:pt>
                <c:pt idx="89725">
                  <c:v>27.2</c:v>
                </c:pt>
                <c:pt idx="89726">
                  <c:v>22.9</c:v>
                </c:pt>
                <c:pt idx="89727">
                  <c:v>20.9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29.1</c:v>
                </c:pt>
                <c:pt idx="89795">
                  <c:v>67.099999999999994</c:v>
                </c:pt>
                <c:pt idx="89796">
                  <c:v>93.9</c:v>
                </c:pt>
                <c:pt idx="89797">
                  <c:v>103.2</c:v>
                </c:pt>
                <c:pt idx="89798">
                  <c:v>101.2</c:v>
                </c:pt>
                <c:pt idx="89799">
                  <c:v>104</c:v>
                </c:pt>
                <c:pt idx="89800">
                  <c:v>133.19999999999999</c:v>
                </c:pt>
                <c:pt idx="89801">
                  <c:v>147.6</c:v>
                </c:pt>
                <c:pt idx="89802">
                  <c:v>149.69999999999999</c:v>
                </c:pt>
                <c:pt idx="89803">
                  <c:v>166.1</c:v>
                </c:pt>
                <c:pt idx="89804">
                  <c:v>155.4</c:v>
                </c:pt>
                <c:pt idx="89805">
                  <c:v>167.1</c:v>
                </c:pt>
                <c:pt idx="89806">
                  <c:v>168.5</c:v>
                </c:pt>
                <c:pt idx="89807">
                  <c:v>159.30000000000001</c:v>
                </c:pt>
                <c:pt idx="89808">
                  <c:v>165.3</c:v>
                </c:pt>
                <c:pt idx="89809">
                  <c:v>154.30000000000001</c:v>
                </c:pt>
                <c:pt idx="89810">
                  <c:v>152</c:v>
                </c:pt>
                <c:pt idx="89811">
                  <c:v>156.1</c:v>
                </c:pt>
                <c:pt idx="89812">
                  <c:v>158.30000000000001</c:v>
                </c:pt>
                <c:pt idx="89813">
                  <c:v>170.1</c:v>
                </c:pt>
                <c:pt idx="89814">
                  <c:v>184.8</c:v>
                </c:pt>
                <c:pt idx="89815">
                  <c:v>190.6</c:v>
                </c:pt>
                <c:pt idx="89816">
                  <c:v>192</c:v>
                </c:pt>
                <c:pt idx="89817">
                  <c:v>195.9</c:v>
                </c:pt>
                <c:pt idx="89818">
                  <c:v>191.6</c:v>
                </c:pt>
                <c:pt idx="89819">
                  <c:v>187.3</c:v>
                </c:pt>
                <c:pt idx="89820">
                  <c:v>179.6</c:v>
                </c:pt>
                <c:pt idx="89821">
                  <c:v>167.1</c:v>
                </c:pt>
                <c:pt idx="89822">
                  <c:v>156</c:v>
                </c:pt>
                <c:pt idx="89823">
                  <c:v>143.69999999999999</c:v>
                </c:pt>
                <c:pt idx="89824">
                  <c:v>134.9</c:v>
                </c:pt>
                <c:pt idx="89825">
                  <c:v>124.2</c:v>
                </c:pt>
                <c:pt idx="89826">
                  <c:v>117.3</c:v>
                </c:pt>
                <c:pt idx="89827">
                  <c:v>105.3</c:v>
                </c:pt>
                <c:pt idx="89828">
                  <c:v>99.9</c:v>
                </c:pt>
                <c:pt idx="89829">
                  <c:v>92.2</c:v>
                </c:pt>
                <c:pt idx="89830">
                  <c:v>82.7</c:v>
                </c:pt>
                <c:pt idx="89831">
                  <c:v>79.8</c:v>
                </c:pt>
                <c:pt idx="89832">
                  <c:v>74.5</c:v>
                </c:pt>
                <c:pt idx="89833">
                  <c:v>70.099999999999994</c:v>
                </c:pt>
                <c:pt idx="89834">
                  <c:v>68</c:v>
                </c:pt>
                <c:pt idx="89835">
                  <c:v>61.9</c:v>
                </c:pt>
                <c:pt idx="89836">
                  <c:v>55.8</c:v>
                </c:pt>
                <c:pt idx="89837">
                  <c:v>51.1</c:v>
                </c:pt>
                <c:pt idx="89838">
                  <c:v>47.4</c:v>
                </c:pt>
                <c:pt idx="89839">
                  <c:v>44.4</c:v>
                </c:pt>
                <c:pt idx="89840">
                  <c:v>42.1</c:v>
                </c:pt>
                <c:pt idx="89841">
                  <c:v>35.700000000000003</c:v>
                </c:pt>
                <c:pt idx="89842">
                  <c:v>34.5</c:v>
                </c:pt>
                <c:pt idx="89843">
                  <c:v>31.3</c:v>
                </c:pt>
                <c:pt idx="89844">
                  <c:v>28</c:v>
                </c:pt>
                <c:pt idx="89845">
                  <c:v>25.5</c:v>
                </c:pt>
                <c:pt idx="89846">
                  <c:v>22.5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38.799999999999997</c:v>
                </c:pt>
                <c:pt idx="89919">
                  <c:v>67.099999999999994</c:v>
                </c:pt>
                <c:pt idx="89920">
                  <c:v>81.599999999999994</c:v>
                </c:pt>
                <c:pt idx="89921">
                  <c:v>82.3</c:v>
                </c:pt>
                <c:pt idx="89922">
                  <c:v>82.8</c:v>
                </c:pt>
                <c:pt idx="89923">
                  <c:v>95</c:v>
                </c:pt>
                <c:pt idx="89924">
                  <c:v>114.6</c:v>
                </c:pt>
                <c:pt idx="89925">
                  <c:v>125.4</c:v>
                </c:pt>
                <c:pt idx="89926">
                  <c:v>135.6</c:v>
                </c:pt>
                <c:pt idx="89927">
                  <c:v>140.6</c:v>
                </c:pt>
                <c:pt idx="89928">
                  <c:v>145</c:v>
                </c:pt>
                <c:pt idx="89929">
                  <c:v>155.19999999999999</c:v>
                </c:pt>
                <c:pt idx="89930">
                  <c:v>153.80000000000001</c:v>
                </c:pt>
                <c:pt idx="89931">
                  <c:v>155.1</c:v>
                </c:pt>
                <c:pt idx="89932">
                  <c:v>156.4</c:v>
                </c:pt>
                <c:pt idx="89933">
                  <c:v>150.69999999999999</c:v>
                </c:pt>
                <c:pt idx="89934">
                  <c:v>151.1</c:v>
                </c:pt>
                <c:pt idx="89935">
                  <c:v>151.1</c:v>
                </c:pt>
                <c:pt idx="89936">
                  <c:v>146.30000000000001</c:v>
                </c:pt>
                <c:pt idx="89937">
                  <c:v>148.9</c:v>
                </c:pt>
                <c:pt idx="89938">
                  <c:v>153</c:v>
                </c:pt>
                <c:pt idx="89939">
                  <c:v>153.30000000000001</c:v>
                </c:pt>
                <c:pt idx="89940">
                  <c:v>152.4</c:v>
                </c:pt>
                <c:pt idx="89941">
                  <c:v>150.6</c:v>
                </c:pt>
                <c:pt idx="89942">
                  <c:v>151.1</c:v>
                </c:pt>
                <c:pt idx="89943">
                  <c:v>150.69999999999999</c:v>
                </c:pt>
                <c:pt idx="89944">
                  <c:v>145.69999999999999</c:v>
                </c:pt>
                <c:pt idx="89945">
                  <c:v>141.69999999999999</c:v>
                </c:pt>
                <c:pt idx="89946">
                  <c:v>137.30000000000001</c:v>
                </c:pt>
                <c:pt idx="89947">
                  <c:v>132</c:v>
                </c:pt>
                <c:pt idx="89948">
                  <c:v>127.5</c:v>
                </c:pt>
                <c:pt idx="89949">
                  <c:v>122.9</c:v>
                </c:pt>
                <c:pt idx="89950">
                  <c:v>118.3</c:v>
                </c:pt>
                <c:pt idx="89951">
                  <c:v>115.3</c:v>
                </c:pt>
                <c:pt idx="89952">
                  <c:v>111</c:v>
                </c:pt>
                <c:pt idx="89953">
                  <c:v>102.6</c:v>
                </c:pt>
                <c:pt idx="89954">
                  <c:v>96.1</c:v>
                </c:pt>
                <c:pt idx="89955">
                  <c:v>91.3</c:v>
                </c:pt>
                <c:pt idx="89956">
                  <c:v>86.7</c:v>
                </c:pt>
                <c:pt idx="89957">
                  <c:v>82.3</c:v>
                </c:pt>
                <c:pt idx="89958">
                  <c:v>77.7</c:v>
                </c:pt>
                <c:pt idx="89959">
                  <c:v>73.099999999999994</c:v>
                </c:pt>
                <c:pt idx="89960">
                  <c:v>71.099999999999994</c:v>
                </c:pt>
                <c:pt idx="89961">
                  <c:v>69.3</c:v>
                </c:pt>
                <c:pt idx="89962">
                  <c:v>66.5</c:v>
                </c:pt>
                <c:pt idx="89963">
                  <c:v>64.900000000000006</c:v>
                </c:pt>
                <c:pt idx="89964">
                  <c:v>62.1</c:v>
                </c:pt>
                <c:pt idx="89965">
                  <c:v>59.3</c:v>
                </c:pt>
                <c:pt idx="89966">
                  <c:v>56.1</c:v>
                </c:pt>
                <c:pt idx="89967">
                  <c:v>54.6</c:v>
                </c:pt>
                <c:pt idx="89968">
                  <c:v>51.7</c:v>
                </c:pt>
                <c:pt idx="89969">
                  <c:v>46.9</c:v>
                </c:pt>
                <c:pt idx="89970">
                  <c:v>45.3</c:v>
                </c:pt>
                <c:pt idx="89971">
                  <c:v>43.5</c:v>
                </c:pt>
                <c:pt idx="89972">
                  <c:v>38.6</c:v>
                </c:pt>
                <c:pt idx="89973">
                  <c:v>33.700000000000003</c:v>
                </c:pt>
                <c:pt idx="89974">
                  <c:v>32.4</c:v>
                </c:pt>
                <c:pt idx="89975">
                  <c:v>30.5</c:v>
                </c:pt>
                <c:pt idx="89976">
                  <c:v>24.2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71.5</c:v>
                </c:pt>
                <c:pt idx="90043">
                  <c:v>109.6</c:v>
                </c:pt>
                <c:pt idx="90044">
                  <c:v>114.4</c:v>
                </c:pt>
                <c:pt idx="90045">
                  <c:v>112.1</c:v>
                </c:pt>
                <c:pt idx="90046">
                  <c:v>118.3</c:v>
                </c:pt>
                <c:pt idx="90047">
                  <c:v>147.1</c:v>
                </c:pt>
                <c:pt idx="90048">
                  <c:v>168.6</c:v>
                </c:pt>
                <c:pt idx="90049">
                  <c:v>171.7</c:v>
                </c:pt>
                <c:pt idx="90050">
                  <c:v>192.1</c:v>
                </c:pt>
                <c:pt idx="90051">
                  <c:v>196.6</c:v>
                </c:pt>
                <c:pt idx="90052">
                  <c:v>189.9</c:v>
                </c:pt>
                <c:pt idx="90053">
                  <c:v>205.6</c:v>
                </c:pt>
                <c:pt idx="90054">
                  <c:v>198.5</c:v>
                </c:pt>
                <c:pt idx="90055">
                  <c:v>197</c:v>
                </c:pt>
                <c:pt idx="90056">
                  <c:v>200.3</c:v>
                </c:pt>
                <c:pt idx="90057">
                  <c:v>198.3</c:v>
                </c:pt>
                <c:pt idx="90058">
                  <c:v>207.3</c:v>
                </c:pt>
                <c:pt idx="90059">
                  <c:v>219.2</c:v>
                </c:pt>
                <c:pt idx="90060">
                  <c:v>229.3</c:v>
                </c:pt>
                <c:pt idx="90061">
                  <c:v>239.1</c:v>
                </c:pt>
                <c:pt idx="90062">
                  <c:v>247.6</c:v>
                </c:pt>
                <c:pt idx="90063">
                  <c:v>245.8</c:v>
                </c:pt>
                <c:pt idx="90064">
                  <c:v>242.9</c:v>
                </c:pt>
                <c:pt idx="90065">
                  <c:v>236.7</c:v>
                </c:pt>
                <c:pt idx="90066">
                  <c:v>222.9</c:v>
                </c:pt>
                <c:pt idx="90067">
                  <c:v>203.2</c:v>
                </c:pt>
                <c:pt idx="90068">
                  <c:v>190.5</c:v>
                </c:pt>
                <c:pt idx="90069">
                  <c:v>176.3</c:v>
                </c:pt>
                <c:pt idx="90070">
                  <c:v>160.4</c:v>
                </c:pt>
                <c:pt idx="90071">
                  <c:v>145.1</c:v>
                </c:pt>
                <c:pt idx="90072">
                  <c:v>133.6</c:v>
                </c:pt>
                <c:pt idx="90073">
                  <c:v>125.5</c:v>
                </c:pt>
                <c:pt idx="90074">
                  <c:v>112.2</c:v>
                </c:pt>
                <c:pt idx="90075">
                  <c:v>101.3</c:v>
                </c:pt>
                <c:pt idx="90076">
                  <c:v>93.9</c:v>
                </c:pt>
                <c:pt idx="90077">
                  <c:v>83.5</c:v>
                </c:pt>
                <c:pt idx="90078">
                  <c:v>75.8</c:v>
                </c:pt>
                <c:pt idx="90079">
                  <c:v>71.8</c:v>
                </c:pt>
                <c:pt idx="90080">
                  <c:v>64.400000000000006</c:v>
                </c:pt>
                <c:pt idx="90081">
                  <c:v>60.5</c:v>
                </c:pt>
                <c:pt idx="90082">
                  <c:v>54.7</c:v>
                </c:pt>
                <c:pt idx="90083">
                  <c:v>48.1</c:v>
                </c:pt>
                <c:pt idx="90084">
                  <c:v>45.5</c:v>
                </c:pt>
                <c:pt idx="90085">
                  <c:v>39.9</c:v>
                </c:pt>
                <c:pt idx="90086">
                  <c:v>36.9</c:v>
                </c:pt>
                <c:pt idx="90087">
                  <c:v>32.1</c:v>
                </c:pt>
                <c:pt idx="90088">
                  <c:v>30.3</c:v>
                </c:pt>
                <c:pt idx="90089">
                  <c:v>26.9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40.9</c:v>
                </c:pt>
                <c:pt idx="90160">
                  <c:v>74.8</c:v>
                </c:pt>
                <c:pt idx="90161">
                  <c:v>95.9</c:v>
                </c:pt>
                <c:pt idx="90162">
                  <c:v>101.6</c:v>
                </c:pt>
                <c:pt idx="90163">
                  <c:v>102.2</c:v>
                </c:pt>
                <c:pt idx="90164">
                  <c:v>104.9</c:v>
                </c:pt>
                <c:pt idx="90165">
                  <c:v>138.4</c:v>
                </c:pt>
                <c:pt idx="90166">
                  <c:v>158.6</c:v>
                </c:pt>
                <c:pt idx="90167">
                  <c:v>160.9</c:v>
                </c:pt>
                <c:pt idx="90168">
                  <c:v>188.7</c:v>
                </c:pt>
                <c:pt idx="90169">
                  <c:v>178.4</c:v>
                </c:pt>
                <c:pt idx="90170">
                  <c:v>183.8</c:v>
                </c:pt>
                <c:pt idx="90171">
                  <c:v>198.6</c:v>
                </c:pt>
                <c:pt idx="90172">
                  <c:v>180.5</c:v>
                </c:pt>
                <c:pt idx="90173">
                  <c:v>191.8</c:v>
                </c:pt>
                <c:pt idx="90174">
                  <c:v>189.5</c:v>
                </c:pt>
                <c:pt idx="90175">
                  <c:v>181.1</c:v>
                </c:pt>
                <c:pt idx="90176">
                  <c:v>193.7</c:v>
                </c:pt>
                <c:pt idx="90177">
                  <c:v>202</c:v>
                </c:pt>
                <c:pt idx="90178">
                  <c:v>208.9</c:v>
                </c:pt>
                <c:pt idx="90179">
                  <c:v>224.6</c:v>
                </c:pt>
                <c:pt idx="90180">
                  <c:v>234.3</c:v>
                </c:pt>
                <c:pt idx="90181">
                  <c:v>236.8</c:v>
                </c:pt>
                <c:pt idx="90182">
                  <c:v>237.3</c:v>
                </c:pt>
                <c:pt idx="90183">
                  <c:v>235.1</c:v>
                </c:pt>
                <c:pt idx="90184">
                  <c:v>224.6</c:v>
                </c:pt>
                <c:pt idx="90185">
                  <c:v>214.2</c:v>
                </c:pt>
                <c:pt idx="90186">
                  <c:v>196.5</c:v>
                </c:pt>
                <c:pt idx="90187">
                  <c:v>182.5</c:v>
                </c:pt>
                <c:pt idx="90188">
                  <c:v>164.9</c:v>
                </c:pt>
                <c:pt idx="90189">
                  <c:v>145.30000000000001</c:v>
                </c:pt>
                <c:pt idx="90190">
                  <c:v>130.69999999999999</c:v>
                </c:pt>
                <c:pt idx="90191">
                  <c:v>117.7</c:v>
                </c:pt>
                <c:pt idx="90192">
                  <c:v>110</c:v>
                </c:pt>
                <c:pt idx="90193">
                  <c:v>101.1</c:v>
                </c:pt>
                <c:pt idx="90194">
                  <c:v>90.8</c:v>
                </c:pt>
                <c:pt idx="90195">
                  <c:v>85.7</c:v>
                </c:pt>
                <c:pt idx="90196">
                  <c:v>76.7</c:v>
                </c:pt>
                <c:pt idx="90197">
                  <c:v>73.5</c:v>
                </c:pt>
                <c:pt idx="90198">
                  <c:v>69.7</c:v>
                </c:pt>
                <c:pt idx="90199">
                  <c:v>65.400000000000006</c:v>
                </c:pt>
                <c:pt idx="90200">
                  <c:v>60.6</c:v>
                </c:pt>
                <c:pt idx="90201">
                  <c:v>59.4</c:v>
                </c:pt>
                <c:pt idx="90202">
                  <c:v>54</c:v>
                </c:pt>
                <c:pt idx="90203">
                  <c:v>52.6</c:v>
                </c:pt>
                <c:pt idx="90204">
                  <c:v>49</c:v>
                </c:pt>
                <c:pt idx="90205">
                  <c:v>44.3</c:v>
                </c:pt>
                <c:pt idx="90206">
                  <c:v>39.9</c:v>
                </c:pt>
                <c:pt idx="90207">
                  <c:v>34.799999999999997</c:v>
                </c:pt>
                <c:pt idx="90208">
                  <c:v>34</c:v>
                </c:pt>
                <c:pt idx="90209">
                  <c:v>30.9</c:v>
                </c:pt>
                <c:pt idx="90210">
                  <c:v>26</c:v>
                </c:pt>
                <c:pt idx="90211">
                  <c:v>25.6</c:v>
                </c:pt>
                <c:pt idx="90212">
                  <c:v>20.9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24.4</c:v>
                </c:pt>
                <c:pt idx="90280">
                  <c:v>54.6</c:v>
                </c:pt>
                <c:pt idx="90281">
                  <c:v>71</c:v>
                </c:pt>
                <c:pt idx="90282">
                  <c:v>81.900000000000006</c:v>
                </c:pt>
                <c:pt idx="90283">
                  <c:v>85</c:v>
                </c:pt>
                <c:pt idx="90284">
                  <c:v>88.7</c:v>
                </c:pt>
                <c:pt idx="90285">
                  <c:v>109.5</c:v>
                </c:pt>
                <c:pt idx="90286">
                  <c:v>126.1</c:v>
                </c:pt>
                <c:pt idx="90287">
                  <c:v>136.80000000000001</c:v>
                </c:pt>
                <c:pt idx="90288">
                  <c:v>148.5</c:v>
                </c:pt>
                <c:pt idx="90289">
                  <c:v>148.4</c:v>
                </c:pt>
                <c:pt idx="90290">
                  <c:v>155.4</c:v>
                </c:pt>
                <c:pt idx="90291">
                  <c:v>158.30000000000001</c:v>
                </c:pt>
                <c:pt idx="90292">
                  <c:v>154.69999999999999</c:v>
                </c:pt>
                <c:pt idx="90293">
                  <c:v>160.5</c:v>
                </c:pt>
                <c:pt idx="90294">
                  <c:v>158.19999999999999</c:v>
                </c:pt>
                <c:pt idx="90295">
                  <c:v>157.9</c:v>
                </c:pt>
                <c:pt idx="90296">
                  <c:v>166.2</c:v>
                </c:pt>
                <c:pt idx="90297">
                  <c:v>168.6</c:v>
                </c:pt>
                <c:pt idx="90298">
                  <c:v>180.5</c:v>
                </c:pt>
                <c:pt idx="90299">
                  <c:v>193.2</c:v>
                </c:pt>
                <c:pt idx="90300">
                  <c:v>199.6</c:v>
                </c:pt>
                <c:pt idx="90301">
                  <c:v>206.3</c:v>
                </c:pt>
                <c:pt idx="90302">
                  <c:v>209.1</c:v>
                </c:pt>
                <c:pt idx="90303">
                  <c:v>209.8</c:v>
                </c:pt>
                <c:pt idx="90304">
                  <c:v>209.2</c:v>
                </c:pt>
                <c:pt idx="90305">
                  <c:v>206.2</c:v>
                </c:pt>
                <c:pt idx="90306">
                  <c:v>195.2</c:v>
                </c:pt>
                <c:pt idx="90307">
                  <c:v>183.5</c:v>
                </c:pt>
                <c:pt idx="90308">
                  <c:v>172.7</c:v>
                </c:pt>
                <c:pt idx="90309">
                  <c:v>160.80000000000001</c:v>
                </c:pt>
                <c:pt idx="90310">
                  <c:v>149.19999999999999</c:v>
                </c:pt>
                <c:pt idx="90311">
                  <c:v>138.80000000000001</c:v>
                </c:pt>
                <c:pt idx="90312">
                  <c:v>125.4</c:v>
                </c:pt>
                <c:pt idx="90313">
                  <c:v>116.1</c:v>
                </c:pt>
                <c:pt idx="90314">
                  <c:v>105.2</c:v>
                </c:pt>
                <c:pt idx="90315">
                  <c:v>93</c:v>
                </c:pt>
                <c:pt idx="90316">
                  <c:v>83.5</c:v>
                </c:pt>
                <c:pt idx="90317">
                  <c:v>76.099999999999994</c:v>
                </c:pt>
                <c:pt idx="90318">
                  <c:v>71.8</c:v>
                </c:pt>
                <c:pt idx="90319">
                  <c:v>68</c:v>
                </c:pt>
                <c:pt idx="90320">
                  <c:v>63.3</c:v>
                </c:pt>
                <c:pt idx="90321">
                  <c:v>57.8</c:v>
                </c:pt>
                <c:pt idx="90322">
                  <c:v>54.8</c:v>
                </c:pt>
                <c:pt idx="90323">
                  <c:v>51.6</c:v>
                </c:pt>
                <c:pt idx="90324">
                  <c:v>50.2</c:v>
                </c:pt>
                <c:pt idx="90325">
                  <c:v>47.6</c:v>
                </c:pt>
                <c:pt idx="90326">
                  <c:v>44.2</c:v>
                </c:pt>
                <c:pt idx="90327">
                  <c:v>41.4</c:v>
                </c:pt>
                <c:pt idx="90328">
                  <c:v>34.9</c:v>
                </c:pt>
                <c:pt idx="90329">
                  <c:v>31.3</c:v>
                </c:pt>
                <c:pt idx="90330">
                  <c:v>29.7</c:v>
                </c:pt>
                <c:pt idx="90331">
                  <c:v>25.3</c:v>
                </c:pt>
                <c:pt idx="90332">
                  <c:v>20.7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20.5</c:v>
                </c:pt>
                <c:pt idx="90404">
                  <c:v>60.8</c:v>
                </c:pt>
                <c:pt idx="90405">
                  <c:v>77.7</c:v>
                </c:pt>
                <c:pt idx="90406">
                  <c:v>86.2</c:v>
                </c:pt>
                <c:pt idx="90407">
                  <c:v>109.5</c:v>
                </c:pt>
                <c:pt idx="90408">
                  <c:v>121.9</c:v>
                </c:pt>
                <c:pt idx="90409">
                  <c:v>130.19999999999999</c:v>
                </c:pt>
                <c:pt idx="90410">
                  <c:v>142.5</c:v>
                </c:pt>
                <c:pt idx="90411">
                  <c:v>163.19999999999999</c:v>
                </c:pt>
                <c:pt idx="90412">
                  <c:v>177.3</c:v>
                </c:pt>
                <c:pt idx="90413">
                  <c:v>180.8</c:v>
                </c:pt>
                <c:pt idx="90414">
                  <c:v>190.3</c:v>
                </c:pt>
                <c:pt idx="90415">
                  <c:v>193.8</c:v>
                </c:pt>
                <c:pt idx="90416">
                  <c:v>193.5</c:v>
                </c:pt>
                <c:pt idx="90417">
                  <c:v>193.8</c:v>
                </c:pt>
                <c:pt idx="90418">
                  <c:v>190</c:v>
                </c:pt>
                <c:pt idx="90419">
                  <c:v>188.8</c:v>
                </c:pt>
                <c:pt idx="90420">
                  <c:v>189.6</c:v>
                </c:pt>
                <c:pt idx="90421">
                  <c:v>190</c:v>
                </c:pt>
                <c:pt idx="90422">
                  <c:v>193.6</c:v>
                </c:pt>
                <c:pt idx="90423">
                  <c:v>201.5</c:v>
                </c:pt>
                <c:pt idx="90424">
                  <c:v>208.2</c:v>
                </c:pt>
                <c:pt idx="90425">
                  <c:v>209.9</c:v>
                </c:pt>
                <c:pt idx="90426">
                  <c:v>208.1</c:v>
                </c:pt>
                <c:pt idx="90427">
                  <c:v>205.6</c:v>
                </c:pt>
                <c:pt idx="90428">
                  <c:v>199.7</c:v>
                </c:pt>
                <c:pt idx="90429">
                  <c:v>189.3</c:v>
                </c:pt>
                <c:pt idx="90430">
                  <c:v>176.8</c:v>
                </c:pt>
                <c:pt idx="90431">
                  <c:v>162</c:v>
                </c:pt>
                <c:pt idx="90432">
                  <c:v>144.80000000000001</c:v>
                </c:pt>
                <c:pt idx="90433">
                  <c:v>127</c:v>
                </c:pt>
                <c:pt idx="90434">
                  <c:v>112.1</c:v>
                </c:pt>
                <c:pt idx="90435">
                  <c:v>98.3</c:v>
                </c:pt>
                <c:pt idx="90436">
                  <c:v>88.1</c:v>
                </c:pt>
                <c:pt idx="90437">
                  <c:v>77.7</c:v>
                </c:pt>
                <c:pt idx="90438">
                  <c:v>66.599999999999994</c:v>
                </c:pt>
                <c:pt idx="90439">
                  <c:v>54.2</c:v>
                </c:pt>
                <c:pt idx="90440">
                  <c:v>45.3</c:v>
                </c:pt>
                <c:pt idx="90441">
                  <c:v>38.1</c:v>
                </c:pt>
                <c:pt idx="90442">
                  <c:v>31.3</c:v>
                </c:pt>
                <c:pt idx="90443">
                  <c:v>25.3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56.2</c:v>
                </c:pt>
                <c:pt idx="90526">
                  <c:v>73.400000000000006</c:v>
                </c:pt>
                <c:pt idx="90527">
                  <c:v>74.400000000000006</c:v>
                </c:pt>
                <c:pt idx="90528">
                  <c:v>81.599999999999994</c:v>
                </c:pt>
                <c:pt idx="90529">
                  <c:v>90.7</c:v>
                </c:pt>
                <c:pt idx="90530">
                  <c:v>105.6</c:v>
                </c:pt>
                <c:pt idx="90531">
                  <c:v>135.19999999999999</c:v>
                </c:pt>
                <c:pt idx="90532">
                  <c:v>146.6</c:v>
                </c:pt>
                <c:pt idx="90533">
                  <c:v>159.19999999999999</c:v>
                </c:pt>
                <c:pt idx="90534">
                  <c:v>175.3</c:v>
                </c:pt>
                <c:pt idx="90535">
                  <c:v>169.5</c:v>
                </c:pt>
                <c:pt idx="90536">
                  <c:v>186</c:v>
                </c:pt>
                <c:pt idx="90537">
                  <c:v>189.3</c:v>
                </c:pt>
                <c:pt idx="90538">
                  <c:v>184.6</c:v>
                </c:pt>
                <c:pt idx="90539">
                  <c:v>197.3</c:v>
                </c:pt>
                <c:pt idx="90540">
                  <c:v>188.6</c:v>
                </c:pt>
                <c:pt idx="90541">
                  <c:v>194.5</c:v>
                </c:pt>
                <c:pt idx="90542">
                  <c:v>204.9</c:v>
                </c:pt>
                <c:pt idx="90543">
                  <c:v>206.8</c:v>
                </c:pt>
                <c:pt idx="90544">
                  <c:v>213.7</c:v>
                </c:pt>
                <c:pt idx="90545">
                  <c:v>219.2</c:v>
                </c:pt>
                <c:pt idx="90546">
                  <c:v>215.6</c:v>
                </c:pt>
                <c:pt idx="90547">
                  <c:v>221.6</c:v>
                </c:pt>
                <c:pt idx="90548">
                  <c:v>217.6</c:v>
                </c:pt>
                <c:pt idx="90549">
                  <c:v>202.3</c:v>
                </c:pt>
                <c:pt idx="90550">
                  <c:v>201.8</c:v>
                </c:pt>
                <c:pt idx="90551">
                  <c:v>191.1</c:v>
                </c:pt>
                <c:pt idx="90552">
                  <c:v>178.5</c:v>
                </c:pt>
                <c:pt idx="90553">
                  <c:v>167.5</c:v>
                </c:pt>
                <c:pt idx="90554">
                  <c:v>160.80000000000001</c:v>
                </c:pt>
                <c:pt idx="90555">
                  <c:v>147.5</c:v>
                </c:pt>
                <c:pt idx="90556">
                  <c:v>133.69999999999999</c:v>
                </c:pt>
                <c:pt idx="90557">
                  <c:v>121.5</c:v>
                </c:pt>
                <c:pt idx="90558">
                  <c:v>87.2</c:v>
                </c:pt>
                <c:pt idx="90559">
                  <c:v>102.1</c:v>
                </c:pt>
                <c:pt idx="90560">
                  <c:v>145.69999999999999</c:v>
                </c:pt>
                <c:pt idx="90561">
                  <c:v>106.3</c:v>
                </c:pt>
                <c:pt idx="90562">
                  <c:v>82.8</c:v>
                </c:pt>
                <c:pt idx="90563">
                  <c:v>55</c:v>
                </c:pt>
                <c:pt idx="90564">
                  <c:v>75.900000000000006</c:v>
                </c:pt>
                <c:pt idx="90565">
                  <c:v>54.1</c:v>
                </c:pt>
                <c:pt idx="90566">
                  <c:v>49.2</c:v>
                </c:pt>
                <c:pt idx="90567">
                  <c:v>57.6</c:v>
                </c:pt>
                <c:pt idx="90568">
                  <c:v>49.5</c:v>
                </c:pt>
                <c:pt idx="90569">
                  <c:v>45.3</c:v>
                </c:pt>
                <c:pt idx="90570">
                  <c:v>44.8</c:v>
                </c:pt>
                <c:pt idx="90571">
                  <c:v>42.1</c:v>
                </c:pt>
                <c:pt idx="90572">
                  <c:v>33.1</c:v>
                </c:pt>
                <c:pt idx="90573">
                  <c:v>27.9</c:v>
                </c:pt>
                <c:pt idx="90574">
                  <c:v>30.3</c:v>
                </c:pt>
                <c:pt idx="90575">
                  <c:v>22.8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25.4</c:v>
                </c:pt>
                <c:pt idx="90645">
                  <c:v>33.5</c:v>
                </c:pt>
                <c:pt idx="90646">
                  <c:v>39.200000000000003</c:v>
                </c:pt>
                <c:pt idx="90647">
                  <c:v>55.3</c:v>
                </c:pt>
                <c:pt idx="90648">
                  <c:v>71.5</c:v>
                </c:pt>
                <c:pt idx="90649">
                  <c:v>75.099999999999994</c:v>
                </c:pt>
                <c:pt idx="90650">
                  <c:v>80.400000000000006</c:v>
                </c:pt>
                <c:pt idx="90651">
                  <c:v>94.8</c:v>
                </c:pt>
                <c:pt idx="90652">
                  <c:v>115.6</c:v>
                </c:pt>
                <c:pt idx="90653">
                  <c:v>128.9</c:v>
                </c:pt>
                <c:pt idx="90654">
                  <c:v>143.6</c:v>
                </c:pt>
                <c:pt idx="90655">
                  <c:v>154.4</c:v>
                </c:pt>
                <c:pt idx="90656">
                  <c:v>160.5</c:v>
                </c:pt>
                <c:pt idx="90657">
                  <c:v>167</c:v>
                </c:pt>
                <c:pt idx="90658">
                  <c:v>166.6</c:v>
                </c:pt>
                <c:pt idx="90659">
                  <c:v>169.5</c:v>
                </c:pt>
                <c:pt idx="90660">
                  <c:v>168.9</c:v>
                </c:pt>
                <c:pt idx="90661">
                  <c:v>166.3</c:v>
                </c:pt>
                <c:pt idx="90662">
                  <c:v>171.5</c:v>
                </c:pt>
                <c:pt idx="90663">
                  <c:v>172.3</c:v>
                </c:pt>
                <c:pt idx="90664">
                  <c:v>177.6</c:v>
                </c:pt>
                <c:pt idx="90665">
                  <c:v>189.3</c:v>
                </c:pt>
                <c:pt idx="90666">
                  <c:v>198.5</c:v>
                </c:pt>
                <c:pt idx="90667">
                  <c:v>210.4</c:v>
                </c:pt>
                <c:pt idx="90668">
                  <c:v>219.4</c:v>
                </c:pt>
                <c:pt idx="90669">
                  <c:v>226</c:v>
                </c:pt>
                <c:pt idx="90670">
                  <c:v>224.6</c:v>
                </c:pt>
                <c:pt idx="90671">
                  <c:v>219.4</c:v>
                </c:pt>
                <c:pt idx="90672">
                  <c:v>210.5</c:v>
                </c:pt>
                <c:pt idx="90673">
                  <c:v>197.9</c:v>
                </c:pt>
                <c:pt idx="90674">
                  <c:v>184</c:v>
                </c:pt>
                <c:pt idx="90675">
                  <c:v>168.5</c:v>
                </c:pt>
                <c:pt idx="90676">
                  <c:v>155.80000000000001</c:v>
                </c:pt>
                <c:pt idx="90677">
                  <c:v>145</c:v>
                </c:pt>
                <c:pt idx="90678">
                  <c:v>133.5</c:v>
                </c:pt>
                <c:pt idx="90679">
                  <c:v>120.1</c:v>
                </c:pt>
                <c:pt idx="90680">
                  <c:v>110.5</c:v>
                </c:pt>
                <c:pt idx="90681">
                  <c:v>106.3</c:v>
                </c:pt>
                <c:pt idx="90682">
                  <c:v>99.7</c:v>
                </c:pt>
                <c:pt idx="90683">
                  <c:v>90.9</c:v>
                </c:pt>
                <c:pt idx="90684">
                  <c:v>81.400000000000006</c:v>
                </c:pt>
                <c:pt idx="90685">
                  <c:v>71.8</c:v>
                </c:pt>
                <c:pt idx="90686">
                  <c:v>65.400000000000006</c:v>
                </c:pt>
                <c:pt idx="90687">
                  <c:v>61.1</c:v>
                </c:pt>
                <c:pt idx="90688">
                  <c:v>56.5</c:v>
                </c:pt>
                <c:pt idx="90689">
                  <c:v>52.8</c:v>
                </c:pt>
                <c:pt idx="90690">
                  <c:v>49.1</c:v>
                </c:pt>
                <c:pt idx="90691">
                  <c:v>42.3</c:v>
                </c:pt>
                <c:pt idx="90692">
                  <c:v>36</c:v>
                </c:pt>
                <c:pt idx="90693">
                  <c:v>33.5</c:v>
                </c:pt>
                <c:pt idx="90694">
                  <c:v>30.1</c:v>
                </c:pt>
                <c:pt idx="90695">
                  <c:v>24.6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23.4</c:v>
                </c:pt>
                <c:pt idx="90766">
                  <c:v>39</c:v>
                </c:pt>
                <c:pt idx="90767">
                  <c:v>51</c:v>
                </c:pt>
                <c:pt idx="90768">
                  <c:v>57.4</c:v>
                </c:pt>
                <c:pt idx="90769">
                  <c:v>65.099999999999994</c:v>
                </c:pt>
                <c:pt idx="90770">
                  <c:v>75.599999999999994</c:v>
                </c:pt>
                <c:pt idx="90771">
                  <c:v>89.3</c:v>
                </c:pt>
                <c:pt idx="90772">
                  <c:v>108.5</c:v>
                </c:pt>
                <c:pt idx="90773">
                  <c:v>128.4</c:v>
                </c:pt>
                <c:pt idx="90774">
                  <c:v>140.9</c:v>
                </c:pt>
                <c:pt idx="90775">
                  <c:v>143.30000000000001</c:v>
                </c:pt>
                <c:pt idx="90776">
                  <c:v>153.5</c:v>
                </c:pt>
                <c:pt idx="90777">
                  <c:v>157.30000000000001</c:v>
                </c:pt>
                <c:pt idx="90778">
                  <c:v>159.1</c:v>
                </c:pt>
                <c:pt idx="90779">
                  <c:v>173.2</c:v>
                </c:pt>
                <c:pt idx="90780">
                  <c:v>173.3</c:v>
                </c:pt>
                <c:pt idx="90781">
                  <c:v>175</c:v>
                </c:pt>
                <c:pt idx="90782">
                  <c:v>183.9</c:v>
                </c:pt>
                <c:pt idx="90783">
                  <c:v>185.5</c:v>
                </c:pt>
                <c:pt idx="90784">
                  <c:v>193.8</c:v>
                </c:pt>
                <c:pt idx="90785">
                  <c:v>201.3</c:v>
                </c:pt>
                <c:pt idx="90786">
                  <c:v>200.9</c:v>
                </c:pt>
                <c:pt idx="90787">
                  <c:v>205.2</c:v>
                </c:pt>
                <c:pt idx="90788">
                  <c:v>203.7</c:v>
                </c:pt>
                <c:pt idx="90789">
                  <c:v>190.5</c:v>
                </c:pt>
                <c:pt idx="90790">
                  <c:v>182.8</c:v>
                </c:pt>
                <c:pt idx="90791">
                  <c:v>176</c:v>
                </c:pt>
                <c:pt idx="90792">
                  <c:v>164.9</c:v>
                </c:pt>
                <c:pt idx="90793">
                  <c:v>154.9</c:v>
                </c:pt>
                <c:pt idx="90794">
                  <c:v>142.30000000000001</c:v>
                </c:pt>
                <c:pt idx="90795">
                  <c:v>127.9</c:v>
                </c:pt>
                <c:pt idx="90796">
                  <c:v>114.7</c:v>
                </c:pt>
                <c:pt idx="90797">
                  <c:v>102.6</c:v>
                </c:pt>
                <c:pt idx="90798">
                  <c:v>92.7</c:v>
                </c:pt>
                <c:pt idx="90799">
                  <c:v>84.2</c:v>
                </c:pt>
                <c:pt idx="90800">
                  <c:v>77.3</c:v>
                </c:pt>
                <c:pt idx="90801">
                  <c:v>72.400000000000006</c:v>
                </c:pt>
                <c:pt idx="90802">
                  <c:v>65.5</c:v>
                </c:pt>
                <c:pt idx="90803">
                  <c:v>57.3</c:v>
                </c:pt>
                <c:pt idx="90804">
                  <c:v>50.3</c:v>
                </c:pt>
                <c:pt idx="90805">
                  <c:v>45.3</c:v>
                </c:pt>
                <c:pt idx="90806">
                  <c:v>40</c:v>
                </c:pt>
                <c:pt idx="90807">
                  <c:v>32.4</c:v>
                </c:pt>
                <c:pt idx="90808">
                  <c:v>25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21.9</c:v>
                </c:pt>
                <c:pt idx="90892">
                  <c:v>45.1</c:v>
                </c:pt>
                <c:pt idx="90893">
                  <c:v>56.9</c:v>
                </c:pt>
                <c:pt idx="90894">
                  <c:v>66.5</c:v>
                </c:pt>
                <c:pt idx="90895">
                  <c:v>72.5</c:v>
                </c:pt>
                <c:pt idx="90896">
                  <c:v>82.9</c:v>
                </c:pt>
                <c:pt idx="90897">
                  <c:v>102.5</c:v>
                </c:pt>
                <c:pt idx="90898">
                  <c:v>118.5</c:v>
                </c:pt>
                <c:pt idx="90899">
                  <c:v>139.80000000000001</c:v>
                </c:pt>
                <c:pt idx="90900">
                  <c:v>140.30000000000001</c:v>
                </c:pt>
                <c:pt idx="90901">
                  <c:v>144.6</c:v>
                </c:pt>
                <c:pt idx="90902">
                  <c:v>155.6</c:v>
                </c:pt>
                <c:pt idx="90903">
                  <c:v>148.5</c:v>
                </c:pt>
                <c:pt idx="90904">
                  <c:v>160.30000000000001</c:v>
                </c:pt>
                <c:pt idx="90905">
                  <c:v>161.69999999999999</c:v>
                </c:pt>
                <c:pt idx="90906">
                  <c:v>160</c:v>
                </c:pt>
                <c:pt idx="90907">
                  <c:v>173.3</c:v>
                </c:pt>
                <c:pt idx="90908">
                  <c:v>174.5</c:v>
                </c:pt>
                <c:pt idx="90909">
                  <c:v>180.3</c:v>
                </c:pt>
                <c:pt idx="90910">
                  <c:v>188.8</c:v>
                </c:pt>
                <c:pt idx="90911">
                  <c:v>189.2</c:v>
                </c:pt>
                <c:pt idx="90912">
                  <c:v>193.4</c:v>
                </c:pt>
                <c:pt idx="90913">
                  <c:v>195.1</c:v>
                </c:pt>
                <c:pt idx="90914">
                  <c:v>190.2</c:v>
                </c:pt>
                <c:pt idx="90915">
                  <c:v>188.4</c:v>
                </c:pt>
                <c:pt idx="90916">
                  <c:v>182.4</c:v>
                </c:pt>
                <c:pt idx="90917">
                  <c:v>170.8</c:v>
                </c:pt>
                <c:pt idx="90918">
                  <c:v>165.4</c:v>
                </c:pt>
                <c:pt idx="90919">
                  <c:v>158.19999999999999</c:v>
                </c:pt>
                <c:pt idx="90920">
                  <c:v>145.5</c:v>
                </c:pt>
                <c:pt idx="90921">
                  <c:v>136.6</c:v>
                </c:pt>
                <c:pt idx="90922">
                  <c:v>126.8</c:v>
                </c:pt>
                <c:pt idx="90923">
                  <c:v>113.5</c:v>
                </c:pt>
                <c:pt idx="90924">
                  <c:v>99.9</c:v>
                </c:pt>
                <c:pt idx="90925">
                  <c:v>88.8</c:v>
                </c:pt>
                <c:pt idx="90926">
                  <c:v>83.3</c:v>
                </c:pt>
                <c:pt idx="90927">
                  <c:v>75.7</c:v>
                </c:pt>
                <c:pt idx="90928">
                  <c:v>68.5</c:v>
                </c:pt>
                <c:pt idx="90929">
                  <c:v>61.6</c:v>
                </c:pt>
                <c:pt idx="90930">
                  <c:v>56.1</c:v>
                </c:pt>
                <c:pt idx="90931">
                  <c:v>50.9</c:v>
                </c:pt>
                <c:pt idx="90932">
                  <c:v>45.9</c:v>
                </c:pt>
                <c:pt idx="90933">
                  <c:v>42.1</c:v>
                </c:pt>
                <c:pt idx="90934">
                  <c:v>36.200000000000003</c:v>
                </c:pt>
                <c:pt idx="90935">
                  <c:v>26</c:v>
                </c:pt>
                <c:pt idx="90936">
                  <c:v>22.2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45</c:v>
                </c:pt>
                <c:pt idx="91020">
                  <c:v>38.5</c:v>
                </c:pt>
                <c:pt idx="91021">
                  <c:v>50.3</c:v>
                </c:pt>
                <c:pt idx="91022">
                  <c:v>59.2</c:v>
                </c:pt>
                <c:pt idx="91023">
                  <c:v>58.5</c:v>
                </c:pt>
                <c:pt idx="91024">
                  <c:v>68.8</c:v>
                </c:pt>
                <c:pt idx="91025">
                  <c:v>86.9</c:v>
                </c:pt>
                <c:pt idx="91026">
                  <c:v>99.9</c:v>
                </c:pt>
                <c:pt idx="91027">
                  <c:v>119.9</c:v>
                </c:pt>
                <c:pt idx="91028">
                  <c:v>129.19999999999999</c:v>
                </c:pt>
                <c:pt idx="91029">
                  <c:v>133.5</c:v>
                </c:pt>
                <c:pt idx="91030">
                  <c:v>146.1</c:v>
                </c:pt>
                <c:pt idx="91031">
                  <c:v>142.19999999999999</c:v>
                </c:pt>
                <c:pt idx="91032">
                  <c:v>151.9</c:v>
                </c:pt>
                <c:pt idx="91033">
                  <c:v>156.69999999999999</c:v>
                </c:pt>
                <c:pt idx="91034">
                  <c:v>150.5</c:v>
                </c:pt>
                <c:pt idx="91035">
                  <c:v>154.5</c:v>
                </c:pt>
                <c:pt idx="91036">
                  <c:v>152</c:v>
                </c:pt>
                <c:pt idx="91037">
                  <c:v>152.9</c:v>
                </c:pt>
                <c:pt idx="91038">
                  <c:v>161.80000000000001</c:v>
                </c:pt>
                <c:pt idx="91039">
                  <c:v>167.7</c:v>
                </c:pt>
                <c:pt idx="91040">
                  <c:v>170.4</c:v>
                </c:pt>
                <c:pt idx="91041">
                  <c:v>174.9</c:v>
                </c:pt>
                <c:pt idx="91042">
                  <c:v>173.1</c:v>
                </c:pt>
                <c:pt idx="91043">
                  <c:v>171.7</c:v>
                </c:pt>
                <c:pt idx="91044">
                  <c:v>174.3</c:v>
                </c:pt>
                <c:pt idx="91045">
                  <c:v>167.5</c:v>
                </c:pt>
                <c:pt idx="91046">
                  <c:v>164.2</c:v>
                </c:pt>
                <c:pt idx="91047">
                  <c:v>157</c:v>
                </c:pt>
                <c:pt idx="91048">
                  <c:v>154.1</c:v>
                </c:pt>
                <c:pt idx="91049">
                  <c:v>147.4</c:v>
                </c:pt>
                <c:pt idx="91050">
                  <c:v>140.80000000000001</c:v>
                </c:pt>
                <c:pt idx="91051">
                  <c:v>134.69999999999999</c:v>
                </c:pt>
                <c:pt idx="91052">
                  <c:v>123.3</c:v>
                </c:pt>
                <c:pt idx="91053">
                  <c:v>116.3</c:v>
                </c:pt>
                <c:pt idx="91054">
                  <c:v>103</c:v>
                </c:pt>
                <c:pt idx="91055">
                  <c:v>94.6</c:v>
                </c:pt>
                <c:pt idx="91056">
                  <c:v>83.7</c:v>
                </c:pt>
                <c:pt idx="91057">
                  <c:v>74.099999999999994</c:v>
                </c:pt>
                <c:pt idx="91058">
                  <c:v>67.3</c:v>
                </c:pt>
                <c:pt idx="91059">
                  <c:v>62.2</c:v>
                </c:pt>
                <c:pt idx="91060">
                  <c:v>55.4</c:v>
                </c:pt>
                <c:pt idx="91061">
                  <c:v>51.8</c:v>
                </c:pt>
                <c:pt idx="91062">
                  <c:v>46.1</c:v>
                </c:pt>
                <c:pt idx="91063">
                  <c:v>41</c:v>
                </c:pt>
                <c:pt idx="91064">
                  <c:v>36.6</c:v>
                </c:pt>
                <c:pt idx="91065">
                  <c:v>31.8</c:v>
                </c:pt>
                <c:pt idx="91066">
                  <c:v>26.4</c:v>
                </c:pt>
                <c:pt idx="91067">
                  <c:v>23.7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42.8</c:v>
                </c:pt>
                <c:pt idx="91146">
                  <c:v>59</c:v>
                </c:pt>
                <c:pt idx="91147">
                  <c:v>73</c:v>
                </c:pt>
                <c:pt idx="91148">
                  <c:v>79.5</c:v>
                </c:pt>
                <c:pt idx="91149">
                  <c:v>84</c:v>
                </c:pt>
                <c:pt idx="91150">
                  <c:v>99</c:v>
                </c:pt>
                <c:pt idx="91151">
                  <c:v>121.8</c:v>
                </c:pt>
                <c:pt idx="91152">
                  <c:v>135.4</c:v>
                </c:pt>
                <c:pt idx="91153">
                  <c:v>150.6</c:v>
                </c:pt>
                <c:pt idx="91154">
                  <c:v>156.4</c:v>
                </c:pt>
                <c:pt idx="91155">
                  <c:v>158.30000000000001</c:v>
                </c:pt>
                <c:pt idx="91156">
                  <c:v>170.2</c:v>
                </c:pt>
                <c:pt idx="91157">
                  <c:v>167.4</c:v>
                </c:pt>
                <c:pt idx="91158">
                  <c:v>169.6</c:v>
                </c:pt>
                <c:pt idx="91159">
                  <c:v>172</c:v>
                </c:pt>
                <c:pt idx="91160">
                  <c:v>165.9</c:v>
                </c:pt>
                <c:pt idx="91161">
                  <c:v>170.5</c:v>
                </c:pt>
                <c:pt idx="91162">
                  <c:v>173.5</c:v>
                </c:pt>
                <c:pt idx="91163">
                  <c:v>173.6</c:v>
                </c:pt>
                <c:pt idx="91164">
                  <c:v>176.3</c:v>
                </c:pt>
                <c:pt idx="91165">
                  <c:v>177.3</c:v>
                </c:pt>
                <c:pt idx="91166">
                  <c:v>176.6</c:v>
                </c:pt>
                <c:pt idx="91167">
                  <c:v>177.7</c:v>
                </c:pt>
                <c:pt idx="91168">
                  <c:v>176</c:v>
                </c:pt>
                <c:pt idx="91169">
                  <c:v>170.3</c:v>
                </c:pt>
                <c:pt idx="91170">
                  <c:v>166.6</c:v>
                </c:pt>
                <c:pt idx="91171">
                  <c:v>161.19999999999999</c:v>
                </c:pt>
                <c:pt idx="91172">
                  <c:v>153.69999999999999</c:v>
                </c:pt>
                <c:pt idx="91173">
                  <c:v>146.19999999999999</c:v>
                </c:pt>
                <c:pt idx="91174">
                  <c:v>136</c:v>
                </c:pt>
                <c:pt idx="91175">
                  <c:v>129.5</c:v>
                </c:pt>
                <c:pt idx="91176">
                  <c:v>124.2</c:v>
                </c:pt>
                <c:pt idx="91177">
                  <c:v>112.8</c:v>
                </c:pt>
                <c:pt idx="91178">
                  <c:v>101.6</c:v>
                </c:pt>
                <c:pt idx="91179">
                  <c:v>94.1</c:v>
                </c:pt>
                <c:pt idx="91180">
                  <c:v>87.3</c:v>
                </c:pt>
                <c:pt idx="91181">
                  <c:v>78.7</c:v>
                </c:pt>
                <c:pt idx="91182">
                  <c:v>57.8</c:v>
                </c:pt>
                <c:pt idx="91183">
                  <c:v>72.3</c:v>
                </c:pt>
                <c:pt idx="91184">
                  <c:v>85.7</c:v>
                </c:pt>
                <c:pt idx="91185">
                  <c:v>66</c:v>
                </c:pt>
                <c:pt idx="91186">
                  <c:v>52.5</c:v>
                </c:pt>
                <c:pt idx="91187">
                  <c:v>43.2</c:v>
                </c:pt>
                <c:pt idx="91188">
                  <c:v>38.5</c:v>
                </c:pt>
                <c:pt idx="91189">
                  <c:v>33.700000000000003</c:v>
                </c:pt>
                <c:pt idx="91190">
                  <c:v>27.5</c:v>
                </c:pt>
                <c:pt idx="91191">
                  <c:v>22.5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23.2</c:v>
                </c:pt>
                <c:pt idx="91270">
                  <c:v>41.2</c:v>
                </c:pt>
                <c:pt idx="91271">
                  <c:v>55.5</c:v>
                </c:pt>
                <c:pt idx="91272">
                  <c:v>72.400000000000006</c:v>
                </c:pt>
                <c:pt idx="91273">
                  <c:v>77.599999999999994</c:v>
                </c:pt>
                <c:pt idx="91274">
                  <c:v>86.6</c:v>
                </c:pt>
                <c:pt idx="91275">
                  <c:v>110.9</c:v>
                </c:pt>
                <c:pt idx="91276">
                  <c:v>131.69999999999999</c:v>
                </c:pt>
                <c:pt idx="91277">
                  <c:v>147.4</c:v>
                </c:pt>
                <c:pt idx="91278">
                  <c:v>167.2</c:v>
                </c:pt>
                <c:pt idx="91279">
                  <c:v>168.2</c:v>
                </c:pt>
                <c:pt idx="91280">
                  <c:v>181.3</c:v>
                </c:pt>
                <c:pt idx="91281">
                  <c:v>183.6</c:v>
                </c:pt>
                <c:pt idx="91282">
                  <c:v>169.9</c:v>
                </c:pt>
                <c:pt idx="91283">
                  <c:v>180.5</c:v>
                </c:pt>
                <c:pt idx="91284">
                  <c:v>172.9</c:v>
                </c:pt>
                <c:pt idx="91285">
                  <c:v>169.3</c:v>
                </c:pt>
                <c:pt idx="91286">
                  <c:v>176.3</c:v>
                </c:pt>
                <c:pt idx="91287">
                  <c:v>175.2</c:v>
                </c:pt>
                <c:pt idx="91288">
                  <c:v>186.2</c:v>
                </c:pt>
                <c:pt idx="91289">
                  <c:v>200.7</c:v>
                </c:pt>
                <c:pt idx="91290">
                  <c:v>204.8</c:v>
                </c:pt>
                <c:pt idx="91291">
                  <c:v>209.2</c:v>
                </c:pt>
                <c:pt idx="91292">
                  <c:v>211.8</c:v>
                </c:pt>
                <c:pt idx="91293">
                  <c:v>207.8</c:v>
                </c:pt>
                <c:pt idx="91294">
                  <c:v>200.9</c:v>
                </c:pt>
                <c:pt idx="91295">
                  <c:v>193.8</c:v>
                </c:pt>
                <c:pt idx="91296">
                  <c:v>176.7</c:v>
                </c:pt>
                <c:pt idx="91297">
                  <c:v>165.1</c:v>
                </c:pt>
                <c:pt idx="91298">
                  <c:v>153.6</c:v>
                </c:pt>
                <c:pt idx="91299">
                  <c:v>142.30000000000001</c:v>
                </c:pt>
                <c:pt idx="91300">
                  <c:v>130</c:v>
                </c:pt>
                <c:pt idx="91301">
                  <c:v>117.1</c:v>
                </c:pt>
                <c:pt idx="91302">
                  <c:v>108.3</c:v>
                </c:pt>
                <c:pt idx="91303">
                  <c:v>95.3</c:v>
                </c:pt>
                <c:pt idx="91304">
                  <c:v>88.7</c:v>
                </c:pt>
                <c:pt idx="91305">
                  <c:v>81</c:v>
                </c:pt>
                <c:pt idx="91306">
                  <c:v>75.7</c:v>
                </c:pt>
                <c:pt idx="91307">
                  <c:v>71.8</c:v>
                </c:pt>
                <c:pt idx="91308">
                  <c:v>64.900000000000006</c:v>
                </c:pt>
                <c:pt idx="91309">
                  <c:v>61.1</c:v>
                </c:pt>
                <c:pt idx="91310">
                  <c:v>58.3</c:v>
                </c:pt>
                <c:pt idx="91311">
                  <c:v>52.4</c:v>
                </c:pt>
                <c:pt idx="91312">
                  <c:v>45.8</c:v>
                </c:pt>
                <c:pt idx="91313">
                  <c:v>40.6</c:v>
                </c:pt>
                <c:pt idx="91314">
                  <c:v>37.6</c:v>
                </c:pt>
                <c:pt idx="91315">
                  <c:v>32</c:v>
                </c:pt>
                <c:pt idx="91316">
                  <c:v>24.9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52.2</c:v>
                </c:pt>
                <c:pt idx="91398">
                  <c:v>64.2</c:v>
                </c:pt>
                <c:pt idx="91399">
                  <c:v>78</c:v>
                </c:pt>
                <c:pt idx="91400">
                  <c:v>75.7</c:v>
                </c:pt>
                <c:pt idx="91401">
                  <c:v>82.9</c:v>
                </c:pt>
                <c:pt idx="91402">
                  <c:v>104.9</c:v>
                </c:pt>
                <c:pt idx="91403">
                  <c:v>124.9</c:v>
                </c:pt>
                <c:pt idx="91404">
                  <c:v>132.5</c:v>
                </c:pt>
                <c:pt idx="91405">
                  <c:v>147.5</c:v>
                </c:pt>
                <c:pt idx="91406">
                  <c:v>142.9</c:v>
                </c:pt>
                <c:pt idx="91407">
                  <c:v>163.4</c:v>
                </c:pt>
                <c:pt idx="91408">
                  <c:v>161.69999999999999</c:v>
                </c:pt>
                <c:pt idx="91409">
                  <c:v>149.9</c:v>
                </c:pt>
                <c:pt idx="91410">
                  <c:v>162.19999999999999</c:v>
                </c:pt>
                <c:pt idx="91411">
                  <c:v>145.19999999999999</c:v>
                </c:pt>
                <c:pt idx="91412">
                  <c:v>142.9</c:v>
                </c:pt>
                <c:pt idx="91413">
                  <c:v>147.5</c:v>
                </c:pt>
                <c:pt idx="91414">
                  <c:v>142.19999999999999</c:v>
                </c:pt>
                <c:pt idx="91415">
                  <c:v>154.1</c:v>
                </c:pt>
                <c:pt idx="91416">
                  <c:v>171.9</c:v>
                </c:pt>
                <c:pt idx="91417">
                  <c:v>174.3</c:v>
                </c:pt>
                <c:pt idx="91418">
                  <c:v>189.4</c:v>
                </c:pt>
                <c:pt idx="91419">
                  <c:v>191.9</c:v>
                </c:pt>
                <c:pt idx="91420">
                  <c:v>192</c:v>
                </c:pt>
                <c:pt idx="91421">
                  <c:v>190.9</c:v>
                </c:pt>
                <c:pt idx="91422">
                  <c:v>191.5</c:v>
                </c:pt>
                <c:pt idx="91423">
                  <c:v>181.3</c:v>
                </c:pt>
                <c:pt idx="91424">
                  <c:v>178.9</c:v>
                </c:pt>
                <c:pt idx="91425">
                  <c:v>180.3</c:v>
                </c:pt>
                <c:pt idx="91426">
                  <c:v>167.9</c:v>
                </c:pt>
                <c:pt idx="91427">
                  <c:v>159.6</c:v>
                </c:pt>
                <c:pt idx="91428">
                  <c:v>153.80000000000001</c:v>
                </c:pt>
                <c:pt idx="91429">
                  <c:v>141.1</c:v>
                </c:pt>
                <c:pt idx="91430">
                  <c:v>129.9</c:v>
                </c:pt>
                <c:pt idx="91431">
                  <c:v>116.8</c:v>
                </c:pt>
                <c:pt idx="91432">
                  <c:v>102.1</c:v>
                </c:pt>
                <c:pt idx="91433">
                  <c:v>87.3</c:v>
                </c:pt>
                <c:pt idx="91434">
                  <c:v>76.7</c:v>
                </c:pt>
                <c:pt idx="91435">
                  <c:v>71.5</c:v>
                </c:pt>
                <c:pt idx="91436">
                  <c:v>64.8</c:v>
                </c:pt>
                <c:pt idx="91437">
                  <c:v>57.3</c:v>
                </c:pt>
                <c:pt idx="91438">
                  <c:v>54.8</c:v>
                </c:pt>
                <c:pt idx="91439">
                  <c:v>52.1</c:v>
                </c:pt>
                <c:pt idx="91440">
                  <c:v>48.2</c:v>
                </c:pt>
                <c:pt idx="91441">
                  <c:v>44.6</c:v>
                </c:pt>
                <c:pt idx="91442">
                  <c:v>39.200000000000003</c:v>
                </c:pt>
                <c:pt idx="91443">
                  <c:v>30.7</c:v>
                </c:pt>
                <c:pt idx="91444">
                  <c:v>28.1</c:v>
                </c:pt>
                <c:pt idx="91445">
                  <c:v>22.8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25.6</c:v>
                </c:pt>
                <c:pt idx="91525">
                  <c:v>47.2</c:v>
                </c:pt>
                <c:pt idx="91526">
                  <c:v>60.5</c:v>
                </c:pt>
                <c:pt idx="91527">
                  <c:v>72.7</c:v>
                </c:pt>
                <c:pt idx="91528">
                  <c:v>76.900000000000006</c:v>
                </c:pt>
                <c:pt idx="91529">
                  <c:v>81.599999999999994</c:v>
                </c:pt>
                <c:pt idx="91530">
                  <c:v>97.4</c:v>
                </c:pt>
                <c:pt idx="91531">
                  <c:v>119.5</c:v>
                </c:pt>
                <c:pt idx="91532">
                  <c:v>132.5</c:v>
                </c:pt>
                <c:pt idx="91533">
                  <c:v>144.19999999999999</c:v>
                </c:pt>
                <c:pt idx="91534">
                  <c:v>143.69999999999999</c:v>
                </c:pt>
                <c:pt idx="91535">
                  <c:v>148.9</c:v>
                </c:pt>
                <c:pt idx="91536">
                  <c:v>153.1</c:v>
                </c:pt>
                <c:pt idx="91537">
                  <c:v>138</c:v>
                </c:pt>
                <c:pt idx="91538">
                  <c:v>140.9</c:v>
                </c:pt>
                <c:pt idx="91539">
                  <c:v>136.30000000000001</c:v>
                </c:pt>
                <c:pt idx="91540">
                  <c:v>128.30000000000001</c:v>
                </c:pt>
                <c:pt idx="91541">
                  <c:v>132.6</c:v>
                </c:pt>
                <c:pt idx="91542">
                  <c:v>132.80000000000001</c:v>
                </c:pt>
                <c:pt idx="91543">
                  <c:v>136</c:v>
                </c:pt>
                <c:pt idx="91544">
                  <c:v>145.4</c:v>
                </c:pt>
                <c:pt idx="91545">
                  <c:v>153.6</c:v>
                </c:pt>
                <c:pt idx="91546">
                  <c:v>162.4</c:v>
                </c:pt>
                <c:pt idx="91547">
                  <c:v>168.2</c:v>
                </c:pt>
                <c:pt idx="91548">
                  <c:v>169.2</c:v>
                </c:pt>
                <c:pt idx="91549">
                  <c:v>172.2</c:v>
                </c:pt>
                <c:pt idx="91550">
                  <c:v>175.1</c:v>
                </c:pt>
                <c:pt idx="91551">
                  <c:v>165.6</c:v>
                </c:pt>
                <c:pt idx="91552">
                  <c:v>159</c:v>
                </c:pt>
                <c:pt idx="91553">
                  <c:v>153.19999999999999</c:v>
                </c:pt>
                <c:pt idx="91554">
                  <c:v>145.1</c:v>
                </c:pt>
                <c:pt idx="91555">
                  <c:v>138.4</c:v>
                </c:pt>
                <c:pt idx="91556">
                  <c:v>130.6</c:v>
                </c:pt>
                <c:pt idx="91557">
                  <c:v>121.3</c:v>
                </c:pt>
                <c:pt idx="91558">
                  <c:v>110.2</c:v>
                </c:pt>
                <c:pt idx="91559">
                  <c:v>101</c:v>
                </c:pt>
                <c:pt idx="91560">
                  <c:v>91.7</c:v>
                </c:pt>
                <c:pt idx="91561">
                  <c:v>85.5</c:v>
                </c:pt>
                <c:pt idx="91562">
                  <c:v>78.400000000000006</c:v>
                </c:pt>
                <c:pt idx="91563">
                  <c:v>70.5</c:v>
                </c:pt>
                <c:pt idx="91564">
                  <c:v>63.3</c:v>
                </c:pt>
                <c:pt idx="91565">
                  <c:v>56.9</c:v>
                </c:pt>
                <c:pt idx="91566">
                  <c:v>53.1</c:v>
                </c:pt>
                <c:pt idx="91567">
                  <c:v>49</c:v>
                </c:pt>
                <c:pt idx="91568">
                  <c:v>43.1</c:v>
                </c:pt>
                <c:pt idx="91569">
                  <c:v>38.4</c:v>
                </c:pt>
                <c:pt idx="91570">
                  <c:v>33.299999999999997</c:v>
                </c:pt>
                <c:pt idx="91571">
                  <c:v>26.9</c:v>
                </c:pt>
                <c:pt idx="91572">
                  <c:v>20.6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42.6</c:v>
                </c:pt>
                <c:pt idx="91655">
                  <c:v>61</c:v>
                </c:pt>
                <c:pt idx="91656">
                  <c:v>74.400000000000006</c:v>
                </c:pt>
                <c:pt idx="91657">
                  <c:v>81.5</c:v>
                </c:pt>
                <c:pt idx="91658">
                  <c:v>83.6</c:v>
                </c:pt>
                <c:pt idx="91659">
                  <c:v>97</c:v>
                </c:pt>
                <c:pt idx="91660">
                  <c:v>119.2</c:v>
                </c:pt>
                <c:pt idx="91661">
                  <c:v>132.19999999999999</c:v>
                </c:pt>
                <c:pt idx="91662">
                  <c:v>144.4</c:v>
                </c:pt>
                <c:pt idx="91663">
                  <c:v>152.80000000000001</c:v>
                </c:pt>
                <c:pt idx="91664">
                  <c:v>149.5</c:v>
                </c:pt>
                <c:pt idx="91665">
                  <c:v>159.80000000000001</c:v>
                </c:pt>
                <c:pt idx="91666">
                  <c:v>155</c:v>
                </c:pt>
                <c:pt idx="91667">
                  <c:v>153.1</c:v>
                </c:pt>
                <c:pt idx="91668">
                  <c:v>158.5</c:v>
                </c:pt>
                <c:pt idx="91669">
                  <c:v>150.9</c:v>
                </c:pt>
                <c:pt idx="91670">
                  <c:v>154.30000000000001</c:v>
                </c:pt>
                <c:pt idx="91671">
                  <c:v>159.4</c:v>
                </c:pt>
                <c:pt idx="91672">
                  <c:v>158.19999999999999</c:v>
                </c:pt>
                <c:pt idx="91673">
                  <c:v>168.3</c:v>
                </c:pt>
                <c:pt idx="91674">
                  <c:v>176.4</c:v>
                </c:pt>
                <c:pt idx="91675">
                  <c:v>178.6</c:v>
                </c:pt>
                <c:pt idx="91676">
                  <c:v>182.7</c:v>
                </c:pt>
                <c:pt idx="91677">
                  <c:v>178.5</c:v>
                </c:pt>
                <c:pt idx="91678">
                  <c:v>176.4</c:v>
                </c:pt>
                <c:pt idx="91679">
                  <c:v>175.8</c:v>
                </c:pt>
                <c:pt idx="91680">
                  <c:v>169.3</c:v>
                </c:pt>
                <c:pt idx="91681">
                  <c:v>159.9</c:v>
                </c:pt>
                <c:pt idx="91682">
                  <c:v>146.30000000000001</c:v>
                </c:pt>
                <c:pt idx="91683">
                  <c:v>133.30000000000001</c:v>
                </c:pt>
                <c:pt idx="91684">
                  <c:v>119.7</c:v>
                </c:pt>
                <c:pt idx="91685">
                  <c:v>107.7</c:v>
                </c:pt>
                <c:pt idx="91686">
                  <c:v>89.3</c:v>
                </c:pt>
                <c:pt idx="91687">
                  <c:v>79.2</c:v>
                </c:pt>
                <c:pt idx="91688">
                  <c:v>73.2</c:v>
                </c:pt>
                <c:pt idx="91689">
                  <c:v>61.7</c:v>
                </c:pt>
                <c:pt idx="91690">
                  <c:v>52.5</c:v>
                </c:pt>
                <c:pt idx="91691">
                  <c:v>49.9</c:v>
                </c:pt>
                <c:pt idx="91692">
                  <c:v>44.3</c:v>
                </c:pt>
                <c:pt idx="91693">
                  <c:v>36.4</c:v>
                </c:pt>
                <c:pt idx="91694">
                  <c:v>31.3</c:v>
                </c:pt>
                <c:pt idx="91695">
                  <c:v>25.8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30.3</c:v>
                </c:pt>
                <c:pt idx="91781">
                  <c:v>38.799999999999997</c:v>
                </c:pt>
                <c:pt idx="91782">
                  <c:v>52.4</c:v>
                </c:pt>
                <c:pt idx="91783">
                  <c:v>65.900000000000006</c:v>
                </c:pt>
                <c:pt idx="91784">
                  <c:v>73.900000000000006</c:v>
                </c:pt>
                <c:pt idx="91785">
                  <c:v>75.5</c:v>
                </c:pt>
                <c:pt idx="91786">
                  <c:v>94.5</c:v>
                </c:pt>
                <c:pt idx="91787">
                  <c:v>111.3</c:v>
                </c:pt>
                <c:pt idx="91788">
                  <c:v>128.9</c:v>
                </c:pt>
                <c:pt idx="91789">
                  <c:v>144.6</c:v>
                </c:pt>
                <c:pt idx="91790">
                  <c:v>139.30000000000001</c:v>
                </c:pt>
                <c:pt idx="91791">
                  <c:v>157.1</c:v>
                </c:pt>
                <c:pt idx="91792">
                  <c:v>155.9</c:v>
                </c:pt>
                <c:pt idx="91793">
                  <c:v>151.5</c:v>
                </c:pt>
                <c:pt idx="91794">
                  <c:v>168.5</c:v>
                </c:pt>
                <c:pt idx="91795">
                  <c:v>159.69999999999999</c:v>
                </c:pt>
                <c:pt idx="91796">
                  <c:v>163.6</c:v>
                </c:pt>
                <c:pt idx="91797">
                  <c:v>170.6</c:v>
                </c:pt>
                <c:pt idx="91798">
                  <c:v>161.1</c:v>
                </c:pt>
                <c:pt idx="91799">
                  <c:v>168.2</c:v>
                </c:pt>
                <c:pt idx="91800">
                  <c:v>173.5</c:v>
                </c:pt>
                <c:pt idx="91801">
                  <c:v>174.5</c:v>
                </c:pt>
                <c:pt idx="91802">
                  <c:v>180.3</c:v>
                </c:pt>
                <c:pt idx="91803">
                  <c:v>180.2</c:v>
                </c:pt>
                <c:pt idx="91804">
                  <c:v>168.8</c:v>
                </c:pt>
                <c:pt idx="91805">
                  <c:v>170.2</c:v>
                </c:pt>
                <c:pt idx="91806">
                  <c:v>159.80000000000001</c:v>
                </c:pt>
                <c:pt idx="91807">
                  <c:v>144.30000000000001</c:v>
                </c:pt>
                <c:pt idx="91808">
                  <c:v>132.19999999999999</c:v>
                </c:pt>
                <c:pt idx="91809">
                  <c:v>118.6</c:v>
                </c:pt>
                <c:pt idx="91810">
                  <c:v>104.5</c:v>
                </c:pt>
                <c:pt idx="91811">
                  <c:v>96.8</c:v>
                </c:pt>
                <c:pt idx="91812">
                  <c:v>84</c:v>
                </c:pt>
                <c:pt idx="91813">
                  <c:v>74.099999999999994</c:v>
                </c:pt>
                <c:pt idx="91814">
                  <c:v>66.900000000000006</c:v>
                </c:pt>
                <c:pt idx="91815">
                  <c:v>59.7</c:v>
                </c:pt>
                <c:pt idx="91816">
                  <c:v>52.9</c:v>
                </c:pt>
                <c:pt idx="91817">
                  <c:v>45.7</c:v>
                </c:pt>
                <c:pt idx="91818">
                  <c:v>37</c:v>
                </c:pt>
                <c:pt idx="91819">
                  <c:v>31.8</c:v>
                </c:pt>
                <c:pt idx="91820">
                  <c:v>25.4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38.5</c:v>
                </c:pt>
                <c:pt idx="91907">
                  <c:v>55.5</c:v>
                </c:pt>
                <c:pt idx="91908">
                  <c:v>69.400000000000006</c:v>
                </c:pt>
                <c:pt idx="91909">
                  <c:v>75.099999999999994</c:v>
                </c:pt>
                <c:pt idx="91910">
                  <c:v>80.2</c:v>
                </c:pt>
                <c:pt idx="91911">
                  <c:v>88.6</c:v>
                </c:pt>
                <c:pt idx="91912">
                  <c:v>111.6</c:v>
                </c:pt>
                <c:pt idx="91913">
                  <c:v>125.6</c:v>
                </c:pt>
                <c:pt idx="91914">
                  <c:v>144.80000000000001</c:v>
                </c:pt>
                <c:pt idx="91915">
                  <c:v>160.9</c:v>
                </c:pt>
                <c:pt idx="91916">
                  <c:v>160.19999999999999</c:v>
                </c:pt>
                <c:pt idx="91917">
                  <c:v>177.2</c:v>
                </c:pt>
                <c:pt idx="91918">
                  <c:v>174.1</c:v>
                </c:pt>
                <c:pt idx="91919">
                  <c:v>170.5</c:v>
                </c:pt>
                <c:pt idx="91920">
                  <c:v>182.1</c:v>
                </c:pt>
                <c:pt idx="91921">
                  <c:v>174</c:v>
                </c:pt>
                <c:pt idx="91922">
                  <c:v>174.1</c:v>
                </c:pt>
                <c:pt idx="91923">
                  <c:v>173.3</c:v>
                </c:pt>
                <c:pt idx="91924">
                  <c:v>169.6</c:v>
                </c:pt>
                <c:pt idx="91925">
                  <c:v>172.2</c:v>
                </c:pt>
                <c:pt idx="91926">
                  <c:v>174.6</c:v>
                </c:pt>
                <c:pt idx="91927">
                  <c:v>174.7</c:v>
                </c:pt>
                <c:pt idx="91928">
                  <c:v>177</c:v>
                </c:pt>
                <c:pt idx="91929">
                  <c:v>173.6</c:v>
                </c:pt>
                <c:pt idx="91930">
                  <c:v>166.8</c:v>
                </c:pt>
                <c:pt idx="91931">
                  <c:v>156.5</c:v>
                </c:pt>
                <c:pt idx="91932">
                  <c:v>143.1</c:v>
                </c:pt>
                <c:pt idx="91933">
                  <c:v>129.69999999999999</c:v>
                </c:pt>
                <c:pt idx="91934">
                  <c:v>115.3</c:v>
                </c:pt>
                <c:pt idx="91935">
                  <c:v>96.9</c:v>
                </c:pt>
                <c:pt idx="91936">
                  <c:v>85</c:v>
                </c:pt>
                <c:pt idx="91937">
                  <c:v>74.2</c:v>
                </c:pt>
                <c:pt idx="91938">
                  <c:v>64.3</c:v>
                </c:pt>
                <c:pt idx="91939">
                  <c:v>56</c:v>
                </c:pt>
                <c:pt idx="91940">
                  <c:v>50.3</c:v>
                </c:pt>
                <c:pt idx="91941">
                  <c:v>44.1</c:v>
                </c:pt>
                <c:pt idx="91942">
                  <c:v>37.9</c:v>
                </c:pt>
                <c:pt idx="91943">
                  <c:v>29.7</c:v>
                </c:pt>
                <c:pt idx="91944">
                  <c:v>22.7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43.2</c:v>
                </c:pt>
                <c:pt idx="92034">
                  <c:v>65.5</c:v>
                </c:pt>
                <c:pt idx="92035">
                  <c:v>73.900000000000006</c:v>
                </c:pt>
                <c:pt idx="92036">
                  <c:v>77.2</c:v>
                </c:pt>
                <c:pt idx="92037">
                  <c:v>78.599999999999994</c:v>
                </c:pt>
                <c:pt idx="92038">
                  <c:v>84.2</c:v>
                </c:pt>
                <c:pt idx="92039">
                  <c:v>104.1</c:v>
                </c:pt>
                <c:pt idx="92040">
                  <c:v>120.6</c:v>
                </c:pt>
                <c:pt idx="92041">
                  <c:v>134.9</c:v>
                </c:pt>
                <c:pt idx="92042">
                  <c:v>145.69999999999999</c:v>
                </c:pt>
                <c:pt idx="92043">
                  <c:v>148.1</c:v>
                </c:pt>
                <c:pt idx="92044">
                  <c:v>155.30000000000001</c:v>
                </c:pt>
                <c:pt idx="92045">
                  <c:v>151.80000000000001</c:v>
                </c:pt>
                <c:pt idx="92046">
                  <c:v>141.9</c:v>
                </c:pt>
                <c:pt idx="92047">
                  <c:v>141.4</c:v>
                </c:pt>
                <c:pt idx="92048">
                  <c:v>136.9</c:v>
                </c:pt>
                <c:pt idx="92049">
                  <c:v>135.69999999999999</c:v>
                </c:pt>
                <c:pt idx="92050">
                  <c:v>136.6</c:v>
                </c:pt>
                <c:pt idx="92051">
                  <c:v>137</c:v>
                </c:pt>
                <c:pt idx="92052">
                  <c:v>147.5</c:v>
                </c:pt>
                <c:pt idx="92053">
                  <c:v>158.30000000000001</c:v>
                </c:pt>
                <c:pt idx="92054">
                  <c:v>163.4</c:v>
                </c:pt>
                <c:pt idx="92055">
                  <c:v>166.6</c:v>
                </c:pt>
                <c:pt idx="92056">
                  <c:v>172.4</c:v>
                </c:pt>
                <c:pt idx="92057">
                  <c:v>173.1</c:v>
                </c:pt>
                <c:pt idx="92058">
                  <c:v>170.6</c:v>
                </c:pt>
                <c:pt idx="92059">
                  <c:v>163.9</c:v>
                </c:pt>
                <c:pt idx="92060">
                  <c:v>148.5</c:v>
                </c:pt>
                <c:pt idx="92061">
                  <c:v>133.4</c:v>
                </c:pt>
                <c:pt idx="92062">
                  <c:v>117.4</c:v>
                </c:pt>
                <c:pt idx="92063">
                  <c:v>100.8</c:v>
                </c:pt>
                <c:pt idx="92064">
                  <c:v>85.8</c:v>
                </c:pt>
                <c:pt idx="92065">
                  <c:v>72.400000000000006</c:v>
                </c:pt>
                <c:pt idx="92066">
                  <c:v>62.4</c:v>
                </c:pt>
                <c:pt idx="92067">
                  <c:v>55.7</c:v>
                </c:pt>
                <c:pt idx="92068">
                  <c:v>48.8</c:v>
                </c:pt>
                <c:pt idx="92069">
                  <c:v>40.700000000000003</c:v>
                </c:pt>
                <c:pt idx="92070">
                  <c:v>33.299999999999997</c:v>
                </c:pt>
                <c:pt idx="92071">
                  <c:v>25.6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83.4</c:v>
                </c:pt>
                <c:pt idx="92150">
                  <c:v>109.5</c:v>
                </c:pt>
                <c:pt idx="92151">
                  <c:v>100.4</c:v>
                </c:pt>
                <c:pt idx="92152">
                  <c:v>108.9</c:v>
                </c:pt>
                <c:pt idx="92153">
                  <c:v>132.5</c:v>
                </c:pt>
                <c:pt idx="92154">
                  <c:v>137.19999999999999</c:v>
                </c:pt>
                <c:pt idx="92155">
                  <c:v>165.3</c:v>
                </c:pt>
                <c:pt idx="92156">
                  <c:v>171.1</c:v>
                </c:pt>
                <c:pt idx="92157">
                  <c:v>176.5</c:v>
                </c:pt>
                <c:pt idx="92158">
                  <c:v>200.5</c:v>
                </c:pt>
                <c:pt idx="92159">
                  <c:v>187.4</c:v>
                </c:pt>
                <c:pt idx="92160">
                  <c:v>190.8</c:v>
                </c:pt>
                <c:pt idx="92161">
                  <c:v>191.9</c:v>
                </c:pt>
                <c:pt idx="92162">
                  <c:v>169.6</c:v>
                </c:pt>
                <c:pt idx="92163">
                  <c:v>171.8</c:v>
                </c:pt>
                <c:pt idx="92164">
                  <c:v>166.1</c:v>
                </c:pt>
                <c:pt idx="92165">
                  <c:v>155.5</c:v>
                </c:pt>
                <c:pt idx="92166">
                  <c:v>156.5</c:v>
                </c:pt>
                <c:pt idx="92167">
                  <c:v>145.30000000000001</c:v>
                </c:pt>
                <c:pt idx="92168">
                  <c:v>135.5</c:v>
                </c:pt>
                <c:pt idx="92169">
                  <c:v>123.6</c:v>
                </c:pt>
                <c:pt idx="92170">
                  <c:v>106.2</c:v>
                </c:pt>
                <c:pt idx="92171">
                  <c:v>95</c:v>
                </c:pt>
                <c:pt idx="92172">
                  <c:v>85.8</c:v>
                </c:pt>
                <c:pt idx="92173">
                  <c:v>75.8</c:v>
                </c:pt>
                <c:pt idx="92174">
                  <c:v>64.2</c:v>
                </c:pt>
                <c:pt idx="92175">
                  <c:v>56.3</c:v>
                </c:pt>
                <c:pt idx="92176">
                  <c:v>47.3</c:v>
                </c:pt>
                <c:pt idx="92177">
                  <c:v>40.6</c:v>
                </c:pt>
                <c:pt idx="92178">
                  <c:v>28.7</c:v>
                </c:pt>
                <c:pt idx="92179">
                  <c:v>24.8</c:v>
                </c:pt>
                <c:pt idx="92180">
                  <c:v>20.7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92.3</c:v>
                </c:pt>
                <c:pt idx="92244">
                  <c:v>92.1</c:v>
                </c:pt>
                <c:pt idx="92245">
                  <c:v>77.099999999999994</c:v>
                </c:pt>
                <c:pt idx="92246">
                  <c:v>84.7</c:v>
                </c:pt>
                <c:pt idx="92247">
                  <c:v>108</c:v>
                </c:pt>
                <c:pt idx="92248">
                  <c:v>122.8</c:v>
                </c:pt>
                <c:pt idx="92249">
                  <c:v>150.80000000000001</c:v>
                </c:pt>
                <c:pt idx="92250">
                  <c:v>154.69999999999999</c:v>
                </c:pt>
                <c:pt idx="92251">
                  <c:v>177.7</c:v>
                </c:pt>
                <c:pt idx="92252">
                  <c:v>188</c:v>
                </c:pt>
                <c:pt idx="92253">
                  <c:v>166.2</c:v>
                </c:pt>
                <c:pt idx="92254">
                  <c:v>170.6</c:v>
                </c:pt>
                <c:pt idx="92255">
                  <c:v>152.80000000000001</c:v>
                </c:pt>
                <c:pt idx="92256">
                  <c:v>129.4</c:v>
                </c:pt>
                <c:pt idx="92257">
                  <c:v>130.69999999999999</c:v>
                </c:pt>
                <c:pt idx="92258">
                  <c:v>110.7</c:v>
                </c:pt>
                <c:pt idx="92259">
                  <c:v>97.1</c:v>
                </c:pt>
                <c:pt idx="92260">
                  <c:v>89.2</c:v>
                </c:pt>
                <c:pt idx="92261">
                  <c:v>74.099999999999994</c:v>
                </c:pt>
                <c:pt idx="92262">
                  <c:v>66.400000000000006</c:v>
                </c:pt>
                <c:pt idx="92263">
                  <c:v>60.8</c:v>
                </c:pt>
                <c:pt idx="92264">
                  <c:v>47.3</c:v>
                </c:pt>
                <c:pt idx="92265">
                  <c:v>42.7</c:v>
                </c:pt>
                <c:pt idx="92266">
                  <c:v>33.5</c:v>
                </c:pt>
                <c:pt idx="92267">
                  <c:v>25.4</c:v>
                </c:pt>
                <c:pt idx="92268">
                  <c:v>21.5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58.3</c:v>
                </c:pt>
                <c:pt idx="92336">
                  <c:v>82.4</c:v>
                </c:pt>
                <c:pt idx="92337">
                  <c:v>74</c:v>
                </c:pt>
                <c:pt idx="92338">
                  <c:v>82.9</c:v>
                </c:pt>
                <c:pt idx="92339">
                  <c:v>102.9</c:v>
                </c:pt>
                <c:pt idx="92340">
                  <c:v>111.9</c:v>
                </c:pt>
                <c:pt idx="92341">
                  <c:v>138.4</c:v>
                </c:pt>
                <c:pt idx="92342">
                  <c:v>145.30000000000001</c:v>
                </c:pt>
                <c:pt idx="92343">
                  <c:v>160.4</c:v>
                </c:pt>
                <c:pt idx="92344">
                  <c:v>176</c:v>
                </c:pt>
                <c:pt idx="92345">
                  <c:v>166.2</c:v>
                </c:pt>
                <c:pt idx="92346">
                  <c:v>178.4</c:v>
                </c:pt>
                <c:pt idx="92347">
                  <c:v>170.7</c:v>
                </c:pt>
                <c:pt idx="92348">
                  <c:v>153.30000000000001</c:v>
                </c:pt>
                <c:pt idx="92349">
                  <c:v>159</c:v>
                </c:pt>
                <c:pt idx="92350">
                  <c:v>147.30000000000001</c:v>
                </c:pt>
                <c:pt idx="92351">
                  <c:v>134.5</c:v>
                </c:pt>
                <c:pt idx="92352">
                  <c:v>129</c:v>
                </c:pt>
                <c:pt idx="92353">
                  <c:v>113</c:v>
                </c:pt>
                <c:pt idx="92354">
                  <c:v>102.8</c:v>
                </c:pt>
                <c:pt idx="92355">
                  <c:v>90.5</c:v>
                </c:pt>
                <c:pt idx="92356">
                  <c:v>80.3</c:v>
                </c:pt>
                <c:pt idx="92357">
                  <c:v>70.8</c:v>
                </c:pt>
                <c:pt idx="92358">
                  <c:v>64.8</c:v>
                </c:pt>
                <c:pt idx="92359">
                  <c:v>55.6</c:v>
                </c:pt>
                <c:pt idx="92360">
                  <c:v>46.4</c:v>
                </c:pt>
                <c:pt idx="92361">
                  <c:v>39.700000000000003</c:v>
                </c:pt>
                <c:pt idx="92362">
                  <c:v>32.299999999999997</c:v>
                </c:pt>
                <c:pt idx="92363">
                  <c:v>26.3</c:v>
                </c:pt>
                <c:pt idx="92364">
                  <c:v>21.9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48.6</c:v>
                </c:pt>
                <c:pt idx="92431">
                  <c:v>82.2</c:v>
                </c:pt>
                <c:pt idx="92432">
                  <c:v>90.5</c:v>
                </c:pt>
                <c:pt idx="92433">
                  <c:v>99.4</c:v>
                </c:pt>
                <c:pt idx="92434">
                  <c:v>113.9</c:v>
                </c:pt>
                <c:pt idx="92435">
                  <c:v>141</c:v>
                </c:pt>
                <c:pt idx="92436">
                  <c:v>163.30000000000001</c:v>
                </c:pt>
                <c:pt idx="92437">
                  <c:v>174.1</c:v>
                </c:pt>
                <c:pt idx="92438">
                  <c:v>200.1</c:v>
                </c:pt>
                <c:pt idx="92439">
                  <c:v>203.9</c:v>
                </c:pt>
                <c:pt idx="92440">
                  <c:v>193.4</c:v>
                </c:pt>
                <c:pt idx="92441">
                  <c:v>198.9</c:v>
                </c:pt>
                <c:pt idx="92442">
                  <c:v>184.8</c:v>
                </c:pt>
                <c:pt idx="92443">
                  <c:v>167</c:v>
                </c:pt>
                <c:pt idx="92444">
                  <c:v>160.30000000000001</c:v>
                </c:pt>
                <c:pt idx="92445">
                  <c:v>144.19999999999999</c:v>
                </c:pt>
                <c:pt idx="92446">
                  <c:v>131.19999999999999</c:v>
                </c:pt>
                <c:pt idx="92447">
                  <c:v>122</c:v>
                </c:pt>
                <c:pt idx="92448">
                  <c:v>108.6</c:v>
                </c:pt>
                <c:pt idx="92449">
                  <c:v>97.9</c:v>
                </c:pt>
                <c:pt idx="92450">
                  <c:v>87.7</c:v>
                </c:pt>
                <c:pt idx="92451">
                  <c:v>75.7</c:v>
                </c:pt>
                <c:pt idx="92452">
                  <c:v>65.5</c:v>
                </c:pt>
                <c:pt idx="92453">
                  <c:v>54.1</c:v>
                </c:pt>
                <c:pt idx="92454">
                  <c:v>43.9</c:v>
                </c:pt>
                <c:pt idx="92455">
                  <c:v>38.9</c:v>
                </c:pt>
                <c:pt idx="92456">
                  <c:v>32.200000000000003</c:v>
                </c:pt>
                <c:pt idx="92457">
                  <c:v>23.9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26.4</c:v>
                </c:pt>
                <c:pt idx="92523">
                  <c:v>86</c:v>
                </c:pt>
                <c:pt idx="92524">
                  <c:v>86.6</c:v>
                </c:pt>
                <c:pt idx="92525">
                  <c:v>82</c:v>
                </c:pt>
                <c:pt idx="92526">
                  <c:v>101.3</c:v>
                </c:pt>
                <c:pt idx="92527">
                  <c:v>120.6</c:v>
                </c:pt>
                <c:pt idx="92528">
                  <c:v>137</c:v>
                </c:pt>
                <c:pt idx="92529">
                  <c:v>166.6</c:v>
                </c:pt>
                <c:pt idx="92530">
                  <c:v>171.6</c:v>
                </c:pt>
                <c:pt idx="92531">
                  <c:v>193.6</c:v>
                </c:pt>
                <c:pt idx="92532">
                  <c:v>207.6</c:v>
                </c:pt>
                <c:pt idx="92533">
                  <c:v>200.3</c:v>
                </c:pt>
                <c:pt idx="92534">
                  <c:v>211.6</c:v>
                </c:pt>
                <c:pt idx="92535">
                  <c:v>200.9</c:v>
                </c:pt>
                <c:pt idx="92536">
                  <c:v>187.4</c:v>
                </c:pt>
                <c:pt idx="92537">
                  <c:v>188</c:v>
                </c:pt>
                <c:pt idx="92538">
                  <c:v>170.1</c:v>
                </c:pt>
                <c:pt idx="92539">
                  <c:v>156.80000000000001</c:v>
                </c:pt>
                <c:pt idx="92540">
                  <c:v>142.69999999999999</c:v>
                </c:pt>
                <c:pt idx="92541">
                  <c:v>121.2</c:v>
                </c:pt>
                <c:pt idx="92542">
                  <c:v>107.8</c:v>
                </c:pt>
                <c:pt idx="92543">
                  <c:v>98.1</c:v>
                </c:pt>
                <c:pt idx="92544">
                  <c:v>86.6</c:v>
                </c:pt>
                <c:pt idx="92545">
                  <c:v>75.3</c:v>
                </c:pt>
                <c:pt idx="92546">
                  <c:v>62.3</c:v>
                </c:pt>
                <c:pt idx="92547">
                  <c:v>51.9</c:v>
                </c:pt>
                <c:pt idx="92548">
                  <c:v>41.3</c:v>
                </c:pt>
                <c:pt idx="92549">
                  <c:v>31.4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54.3</c:v>
                </c:pt>
                <c:pt idx="92616">
                  <c:v>71.8</c:v>
                </c:pt>
                <c:pt idx="92617">
                  <c:v>83.7</c:v>
                </c:pt>
                <c:pt idx="92618">
                  <c:v>76.599999999999994</c:v>
                </c:pt>
                <c:pt idx="92619">
                  <c:v>95.5</c:v>
                </c:pt>
                <c:pt idx="92620">
                  <c:v>114.5</c:v>
                </c:pt>
                <c:pt idx="92621">
                  <c:v>133.30000000000001</c:v>
                </c:pt>
                <c:pt idx="92622">
                  <c:v>151.1</c:v>
                </c:pt>
                <c:pt idx="92623">
                  <c:v>154.5</c:v>
                </c:pt>
                <c:pt idx="92624">
                  <c:v>177.2</c:v>
                </c:pt>
                <c:pt idx="92625">
                  <c:v>169.5</c:v>
                </c:pt>
                <c:pt idx="92626">
                  <c:v>156.9</c:v>
                </c:pt>
                <c:pt idx="92627">
                  <c:v>170.1</c:v>
                </c:pt>
                <c:pt idx="92628">
                  <c:v>137.1</c:v>
                </c:pt>
                <c:pt idx="92629">
                  <c:v>133</c:v>
                </c:pt>
                <c:pt idx="92630">
                  <c:v>126.6</c:v>
                </c:pt>
                <c:pt idx="92631">
                  <c:v>102.2</c:v>
                </c:pt>
                <c:pt idx="92632">
                  <c:v>97.1</c:v>
                </c:pt>
                <c:pt idx="92633">
                  <c:v>86.2</c:v>
                </c:pt>
                <c:pt idx="92634">
                  <c:v>73</c:v>
                </c:pt>
                <c:pt idx="92635">
                  <c:v>66</c:v>
                </c:pt>
                <c:pt idx="92636">
                  <c:v>55.7</c:v>
                </c:pt>
                <c:pt idx="92637">
                  <c:v>46.7</c:v>
                </c:pt>
                <c:pt idx="92638">
                  <c:v>41</c:v>
                </c:pt>
                <c:pt idx="92639">
                  <c:v>33.299999999999997</c:v>
                </c:pt>
                <c:pt idx="92640">
                  <c:v>23.1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35.200000000000003</c:v>
                </c:pt>
                <c:pt idx="92706">
                  <c:v>56.6</c:v>
                </c:pt>
                <c:pt idx="92707">
                  <c:v>64.099999999999994</c:v>
                </c:pt>
                <c:pt idx="92708">
                  <c:v>68.7</c:v>
                </c:pt>
                <c:pt idx="92709">
                  <c:v>85.3</c:v>
                </c:pt>
                <c:pt idx="92710">
                  <c:v>90.8</c:v>
                </c:pt>
                <c:pt idx="92711">
                  <c:v>111.8</c:v>
                </c:pt>
                <c:pt idx="92712">
                  <c:v>132.4</c:v>
                </c:pt>
                <c:pt idx="92713">
                  <c:v>139</c:v>
                </c:pt>
                <c:pt idx="92714">
                  <c:v>164.8</c:v>
                </c:pt>
                <c:pt idx="92715">
                  <c:v>164.4</c:v>
                </c:pt>
                <c:pt idx="92716">
                  <c:v>175.6</c:v>
                </c:pt>
                <c:pt idx="92717">
                  <c:v>182.7</c:v>
                </c:pt>
                <c:pt idx="92718">
                  <c:v>174.5</c:v>
                </c:pt>
                <c:pt idx="92719">
                  <c:v>181.3</c:v>
                </c:pt>
                <c:pt idx="92720">
                  <c:v>175.8</c:v>
                </c:pt>
                <c:pt idx="92721">
                  <c:v>163.69999999999999</c:v>
                </c:pt>
                <c:pt idx="92722">
                  <c:v>160.6</c:v>
                </c:pt>
                <c:pt idx="92723">
                  <c:v>148.30000000000001</c:v>
                </c:pt>
                <c:pt idx="92724">
                  <c:v>135.4</c:v>
                </c:pt>
                <c:pt idx="92725">
                  <c:v>126.2</c:v>
                </c:pt>
                <c:pt idx="92726">
                  <c:v>108.5</c:v>
                </c:pt>
                <c:pt idx="92727">
                  <c:v>97.6</c:v>
                </c:pt>
                <c:pt idx="92728">
                  <c:v>89.4</c:v>
                </c:pt>
                <c:pt idx="92729">
                  <c:v>77.8</c:v>
                </c:pt>
                <c:pt idx="92730">
                  <c:v>70</c:v>
                </c:pt>
                <c:pt idx="92731">
                  <c:v>59</c:v>
                </c:pt>
                <c:pt idx="92732">
                  <c:v>48.6</c:v>
                </c:pt>
                <c:pt idx="92733">
                  <c:v>41.6</c:v>
                </c:pt>
                <c:pt idx="92734">
                  <c:v>36.200000000000003</c:v>
                </c:pt>
                <c:pt idx="92735">
                  <c:v>28.4</c:v>
                </c:pt>
                <c:pt idx="92736">
                  <c:v>23.9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48.4</c:v>
                </c:pt>
                <c:pt idx="92799">
                  <c:v>63.1</c:v>
                </c:pt>
                <c:pt idx="92800">
                  <c:v>62</c:v>
                </c:pt>
                <c:pt idx="92801">
                  <c:v>68.3</c:v>
                </c:pt>
                <c:pt idx="92802">
                  <c:v>84.2</c:v>
                </c:pt>
                <c:pt idx="92803">
                  <c:v>98.8</c:v>
                </c:pt>
                <c:pt idx="92804">
                  <c:v>117.8</c:v>
                </c:pt>
                <c:pt idx="92805">
                  <c:v>131.19999999999999</c:v>
                </c:pt>
                <c:pt idx="92806">
                  <c:v>154.69999999999999</c:v>
                </c:pt>
                <c:pt idx="92807">
                  <c:v>161.6</c:v>
                </c:pt>
                <c:pt idx="92808">
                  <c:v>163.1</c:v>
                </c:pt>
                <c:pt idx="92809">
                  <c:v>180.6</c:v>
                </c:pt>
                <c:pt idx="92810">
                  <c:v>174.8</c:v>
                </c:pt>
                <c:pt idx="92811">
                  <c:v>167.8</c:v>
                </c:pt>
                <c:pt idx="92812">
                  <c:v>174.9</c:v>
                </c:pt>
                <c:pt idx="92813">
                  <c:v>165.3</c:v>
                </c:pt>
                <c:pt idx="92814">
                  <c:v>160</c:v>
                </c:pt>
                <c:pt idx="92815">
                  <c:v>162.6</c:v>
                </c:pt>
                <c:pt idx="92816">
                  <c:v>157.4</c:v>
                </c:pt>
                <c:pt idx="92817">
                  <c:v>149.4</c:v>
                </c:pt>
                <c:pt idx="92818">
                  <c:v>143.5</c:v>
                </c:pt>
                <c:pt idx="92819">
                  <c:v>131.9</c:v>
                </c:pt>
                <c:pt idx="92820">
                  <c:v>118.8</c:v>
                </c:pt>
                <c:pt idx="92821">
                  <c:v>108.7</c:v>
                </c:pt>
                <c:pt idx="92822">
                  <c:v>93.7</c:v>
                </c:pt>
                <c:pt idx="92823">
                  <c:v>80.900000000000006</c:v>
                </c:pt>
                <c:pt idx="92824">
                  <c:v>71.900000000000006</c:v>
                </c:pt>
                <c:pt idx="92825">
                  <c:v>61.8</c:v>
                </c:pt>
                <c:pt idx="92826">
                  <c:v>52.4</c:v>
                </c:pt>
                <c:pt idx="92827">
                  <c:v>41.2</c:v>
                </c:pt>
                <c:pt idx="92828">
                  <c:v>32.1</c:v>
                </c:pt>
                <c:pt idx="92829">
                  <c:v>28.2</c:v>
                </c:pt>
                <c:pt idx="92830">
                  <c:v>24.4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30.2</c:v>
                </c:pt>
                <c:pt idx="92894">
                  <c:v>86.5</c:v>
                </c:pt>
                <c:pt idx="92895">
                  <c:v>108.4</c:v>
                </c:pt>
                <c:pt idx="92896">
                  <c:v>115.2</c:v>
                </c:pt>
                <c:pt idx="92897">
                  <c:v>136.9</c:v>
                </c:pt>
                <c:pt idx="92898">
                  <c:v>152.6</c:v>
                </c:pt>
                <c:pt idx="92899">
                  <c:v>184.5</c:v>
                </c:pt>
                <c:pt idx="92900">
                  <c:v>218.9</c:v>
                </c:pt>
                <c:pt idx="92901">
                  <c:v>232.9</c:v>
                </c:pt>
                <c:pt idx="92902">
                  <c:v>258</c:v>
                </c:pt>
                <c:pt idx="92903">
                  <c:v>270.60000000000002</c:v>
                </c:pt>
                <c:pt idx="92904">
                  <c:v>266.3</c:v>
                </c:pt>
                <c:pt idx="92905">
                  <c:v>277.2</c:v>
                </c:pt>
                <c:pt idx="92906">
                  <c:v>271.5</c:v>
                </c:pt>
                <c:pt idx="92907">
                  <c:v>259.60000000000002</c:v>
                </c:pt>
                <c:pt idx="92908">
                  <c:v>256.8</c:v>
                </c:pt>
                <c:pt idx="92909">
                  <c:v>243.7</c:v>
                </c:pt>
                <c:pt idx="92910">
                  <c:v>229.4</c:v>
                </c:pt>
                <c:pt idx="92911">
                  <c:v>220.1</c:v>
                </c:pt>
                <c:pt idx="92912">
                  <c:v>205.2</c:v>
                </c:pt>
                <c:pt idx="92913">
                  <c:v>187.8</c:v>
                </c:pt>
                <c:pt idx="92914">
                  <c:v>173.1</c:v>
                </c:pt>
                <c:pt idx="92915">
                  <c:v>154.4</c:v>
                </c:pt>
                <c:pt idx="92916">
                  <c:v>132.5</c:v>
                </c:pt>
                <c:pt idx="92917">
                  <c:v>116.6</c:v>
                </c:pt>
                <c:pt idx="92918">
                  <c:v>99.8</c:v>
                </c:pt>
                <c:pt idx="92919">
                  <c:v>83.3</c:v>
                </c:pt>
                <c:pt idx="92920">
                  <c:v>70.3</c:v>
                </c:pt>
                <c:pt idx="92921">
                  <c:v>56.4</c:v>
                </c:pt>
                <c:pt idx="92922">
                  <c:v>43.3</c:v>
                </c:pt>
                <c:pt idx="92923">
                  <c:v>34.4</c:v>
                </c:pt>
                <c:pt idx="92924">
                  <c:v>25.1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67.3</c:v>
                </c:pt>
                <c:pt idx="92984">
                  <c:v>87.8</c:v>
                </c:pt>
                <c:pt idx="92985">
                  <c:v>77.2</c:v>
                </c:pt>
                <c:pt idx="92986">
                  <c:v>89.3</c:v>
                </c:pt>
                <c:pt idx="92987">
                  <c:v>109.6</c:v>
                </c:pt>
                <c:pt idx="92988">
                  <c:v>115.5</c:v>
                </c:pt>
                <c:pt idx="92989">
                  <c:v>144.4</c:v>
                </c:pt>
                <c:pt idx="92990">
                  <c:v>155.30000000000001</c:v>
                </c:pt>
                <c:pt idx="92991">
                  <c:v>175.7</c:v>
                </c:pt>
                <c:pt idx="92992">
                  <c:v>187.6</c:v>
                </c:pt>
                <c:pt idx="92993">
                  <c:v>182.4</c:v>
                </c:pt>
                <c:pt idx="92994">
                  <c:v>191.2</c:v>
                </c:pt>
                <c:pt idx="92995">
                  <c:v>179</c:v>
                </c:pt>
                <c:pt idx="92996">
                  <c:v>159.69999999999999</c:v>
                </c:pt>
                <c:pt idx="92997">
                  <c:v>155.9</c:v>
                </c:pt>
                <c:pt idx="92998">
                  <c:v>140.5</c:v>
                </c:pt>
                <c:pt idx="92999">
                  <c:v>126.7</c:v>
                </c:pt>
                <c:pt idx="93000">
                  <c:v>121.9</c:v>
                </c:pt>
                <c:pt idx="93001">
                  <c:v>105.4</c:v>
                </c:pt>
                <c:pt idx="93002">
                  <c:v>96.9</c:v>
                </c:pt>
                <c:pt idx="93003">
                  <c:v>86</c:v>
                </c:pt>
                <c:pt idx="93004">
                  <c:v>80.599999999999994</c:v>
                </c:pt>
                <c:pt idx="93005">
                  <c:v>68.599999999999994</c:v>
                </c:pt>
                <c:pt idx="93006">
                  <c:v>60.5</c:v>
                </c:pt>
                <c:pt idx="93007">
                  <c:v>49.8</c:v>
                </c:pt>
                <c:pt idx="93008">
                  <c:v>40.6</c:v>
                </c:pt>
                <c:pt idx="93009">
                  <c:v>35.1</c:v>
                </c:pt>
                <c:pt idx="93010">
                  <c:v>30.2</c:v>
                </c:pt>
                <c:pt idx="93011">
                  <c:v>24.4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50.8</c:v>
                </c:pt>
                <c:pt idx="93081">
                  <c:v>70.599999999999994</c:v>
                </c:pt>
                <c:pt idx="93082">
                  <c:v>72.599999999999994</c:v>
                </c:pt>
                <c:pt idx="93083">
                  <c:v>73.400000000000006</c:v>
                </c:pt>
                <c:pt idx="93084">
                  <c:v>83.1</c:v>
                </c:pt>
                <c:pt idx="93085">
                  <c:v>86.9</c:v>
                </c:pt>
                <c:pt idx="93086">
                  <c:v>111.5</c:v>
                </c:pt>
                <c:pt idx="93087">
                  <c:v>112.2</c:v>
                </c:pt>
                <c:pt idx="93088">
                  <c:v>119.1</c:v>
                </c:pt>
                <c:pt idx="93089">
                  <c:v>129.80000000000001</c:v>
                </c:pt>
                <c:pt idx="93090">
                  <c:v>114.8</c:v>
                </c:pt>
                <c:pt idx="93091">
                  <c:v>126.1</c:v>
                </c:pt>
                <c:pt idx="93092">
                  <c:v>111.4</c:v>
                </c:pt>
                <c:pt idx="93093">
                  <c:v>98.4</c:v>
                </c:pt>
                <c:pt idx="93094">
                  <c:v>101.2</c:v>
                </c:pt>
                <c:pt idx="93095">
                  <c:v>83.5</c:v>
                </c:pt>
                <c:pt idx="93096">
                  <c:v>74.3</c:v>
                </c:pt>
                <c:pt idx="93097">
                  <c:v>65.900000000000006</c:v>
                </c:pt>
                <c:pt idx="93098">
                  <c:v>53</c:v>
                </c:pt>
                <c:pt idx="93099">
                  <c:v>49.2</c:v>
                </c:pt>
                <c:pt idx="93100">
                  <c:v>39.299999999999997</c:v>
                </c:pt>
                <c:pt idx="93101">
                  <c:v>33</c:v>
                </c:pt>
                <c:pt idx="93102">
                  <c:v>26.2</c:v>
                </c:pt>
                <c:pt idx="93103">
                  <c:v>22.4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41.1</c:v>
                </c:pt>
                <c:pt idx="93175">
                  <c:v>61</c:v>
                </c:pt>
                <c:pt idx="93176">
                  <c:v>61.2</c:v>
                </c:pt>
                <c:pt idx="93177">
                  <c:v>62.9</c:v>
                </c:pt>
                <c:pt idx="93178">
                  <c:v>74.5</c:v>
                </c:pt>
                <c:pt idx="93179">
                  <c:v>87.3</c:v>
                </c:pt>
                <c:pt idx="93180">
                  <c:v>106.4</c:v>
                </c:pt>
                <c:pt idx="93181">
                  <c:v>113.5</c:v>
                </c:pt>
                <c:pt idx="93182">
                  <c:v>129.4</c:v>
                </c:pt>
                <c:pt idx="93183">
                  <c:v>137.19999999999999</c:v>
                </c:pt>
                <c:pt idx="93184">
                  <c:v>131.6</c:v>
                </c:pt>
                <c:pt idx="93185">
                  <c:v>140.30000000000001</c:v>
                </c:pt>
                <c:pt idx="93186">
                  <c:v>131</c:v>
                </c:pt>
                <c:pt idx="93187">
                  <c:v>120.5</c:v>
                </c:pt>
                <c:pt idx="93188">
                  <c:v>115.6</c:v>
                </c:pt>
                <c:pt idx="93189">
                  <c:v>98.9</c:v>
                </c:pt>
                <c:pt idx="93190">
                  <c:v>86.8</c:v>
                </c:pt>
                <c:pt idx="93191">
                  <c:v>74.599999999999994</c:v>
                </c:pt>
                <c:pt idx="93192">
                  <c:v>62.8</c:v>
                </c:pt>
                <c:pt idx="93193">
                  <c:v>55.4</c:v>
                </c:pt>
                <c:pt idx="93194">
                  <c:v>48.2</c:v>
                </c:pt>
                <c:pt idx="93195">
                  <c:v>39.5</c:v>
                </c:pt>
                <c:pt idx="93196">
                  <c:v>34.299999999999997</c:v>
                </c:pt>
                <c:pt idx="93197">
                  <c:v>29.9</c:v>
                </c:pt>
                <c:pt idx="93198">
                  <c:v>20.9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52.9</c:v>
                </c:pt>
                <c:pt idx="93268">
                  <c:v>94.3</c:v>
                </c:pt>
                <c:pt idx="93269">
                  <c:v>83.9</c:v>
                </c:pt>
                <c:pt idx="93270">
                  <c:v>81.900000000000006</c:v>
                </c:pt>
                <c:pt idx="93271">
                  <c:v>98.3</c:v>
                </c:pt>
                <c:pt idx="93272">
                  <c:v>108.9</c:v>
                </c:pt>
                <c:pt idx="93273">
                  <c:v>122.7</c:v>
                </c:pt>
                <c:pt idx="93274">
                  <c:v>137.6</c:v>
                </c:pt>
                <c:pt idx="93275">
                  <c:v>146.1</c:v>
                </c:pt>
                <c:pt idx="93276">
                  <c:v>157.6</c:v>
                </c:pt>
                <c:pt idx="93277">
                  <c:v>151.30000000000001</c:v>
                </c:pt>
                <c:pt idx="93278">
                  <c:v>147.80000000000001</c:v>
                </c:pt>
                <c:pt idx="93279">
                  <c:v>144.6</c:v>
                </c:pt>
                <c:pt idx="93280">
                  <c:v>126.7</c:v>
                </c:pt>
                <c:pt idx="93281">
                  <c:v>118.7</c:v>
                </c:pt>
                <c:pt idx="93282">
                  <c:v>111.1</c:v>
                </c:pt>
                <c:pt idx="93283">
                  <c:v>98.5</c:v>
                </c:pt>
                <c:pt idx="93284">
                  <c:v>88.7</c:v>
                </c:pt>
                <c:pt idx="93285">
                  <c:v>77.8</c:v>
                </c:pt>
                <c:pt idx="93286">
                  <c:v>68.7</c:v>
                </c:pt>
                <c:pt idx="93287">
                  <c:v>61.2</c:v>
                </c:pt>
                <c:pt idx="93288">
                  <c:v>52.6</c:v>
                </c:pt>
                <c:pt idx="93289">
                  <c:v>46</c:v>
                </c:pt>
                <c:pt idx="93290">
                  <c:v>39.6</c:v>
                </c:pt>
                <c:pt idx="93291">
                  <c:v>30.5</c:v>
                </c:pt>
                <c:pt idx="93292">
                  <c:v>22.8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72.8</c:v>
                </c:pt>
                <c:pt idx="93367">
                  <c:v>69.400000000000006</c:v>
                </c:pt>
                <c:pt idx="93368">
                  <c:v>70.900000000000006</c:v>
                </c:pt>
                <c:pt idx="93369">
                  <c:v>79.8</c:v>
                </c:pt>
                <c:pt idx="93370">
                  <c:v>96.7</c:v>
                </c:pt>
                <c:pt idx="93371">
                  <c:v>106.9</c:v>
                </c:pt>
                <c:pt idx="93372">
                  <c:v>129.19999999999999</c:v>
                </c:pt>
                <c:pt idx="93373">
                  <c:v>137.30000000000001</c:v>
                </c:pt>
                <c:pt idx="93374">
                  <c:v>153</c:v>
                </c:pt>
                <c:pt idx="93375">
                  <c:v>155.69999999999999</c:v>
                </c:pt>
                <c:pt idx="93376">
                  <c:v>145.30000000000001</c:v>
                </c:pt>
                <c:pt idx="93377">
                  <c:v>150.80000000000001</c:v>
                </c:pt>
                <c:pt idx="93378">
                  <c:v>137.69999999999999</c:v>
                </c:pt>
                <c:pt idx="93379">
                  <c:v>118.6</c:v>
                </c:pt>
                <c:pt idx="93380">
                  <c:v>111.4</c:v>
                </c:pt>
                <c:pt idx="93381">
                  <c:v>94.2</c:v>
                </c:pt>
                <c:pt idx="93382">
                  <c:v>80.599999999999994</c:v>
                </c:pt>
                <c:pt idx="93383">
                  <c:v>72.900000000000006</c:v>
                </c:pt>
                <c:pt idx="93384">
                  <c:v>62.7</c:v>
                </c:pt>
                <c:pt idx="93385">
                  <c:v>53.2</c:v>
                </c:pt>
                <c:pt idx="93386">
                  <c:v>47.3</c:v>
                </c:pt>
                <c:pt idx="93387">
                  <c:v>37.4</c:v>
                </c:pt>
                <c:pt idx="93388">
                  <c:v>29.6</c:v>
                </c:pt>
                <c:pt idx="93389">
                  <c:v>22.7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113.8</c:v>
                </c:pt>
                <c:pt idx="93462">
                  <c:v>102.9</c:v>
                </c:pt>
                <c:pt idx="93463">
                  <c:v>87.8</c:v>
                </c:pt>
                <c:pt idx="93464">
                  <c:v>112.5</c:v>
                </c:pt>
                <c:pt idx="93465">
                  <c:v>143.5</c:v>
                </c:pt>
                <c:pt idx="93466">
                  <c:v>154.6</c:v>
                </c:pt>
                <c:pt idx="93467">
                  <c:v>193.5</c:v>
                </c:pt>
                <c:pt idx="93468">
                  <c:v>196.5</c:v>
                </c:pt>
                <c:pt idx="93469">
                  <c:v>203.3</c:v>
                </c:pt>
                <c:pt idx="93470">
                  <c:v>216</c:v>
                </c:pt>
                <c:pt idx="93471">
                  <c:v>182.4</c:v>
                </c:pt>
                <c:pt idx="93472">
                  <c:v>179.1</c:v>
                </c:pt>
                <c:pt idx="93473">
                  <c:v>163.19999999999999</c:v>
                </c:pt>
                <c:pt idx="93474">
                  <c:v>141.1</c:v>
                </c:pt>
                <c:pt idx="93475">
                  <c:v>134</c:v>
                </c:pt>
                <c:pt idx="93476">
                  <c:v>120.8</c:v>
                </c:pt>
                <c:pt idx="93477">
                  <c:v>103.1</c:v>
                </c:pt>
                <c:pt idx="93478">
                  <c:v>95.2</c:v>
                </c:pt>
                <c:pt idx="93479">
                  <c:v>79.400000000000006</c:v>
                </c:pt>
                <c:pt idx="93480">
                  <c:v>68.8</c:v>
                </c:pt>
                <c:pt idx="93481">
                  <c:v>60.3</c:v>
                </c:pt>
                <c:pt idx="93482">
                  <c:v>48.7</c:v>
                </c:pt>
                <c:pt idx="93483">
                  <c:v>39.6</c:v>
                </c:pt>
                <c:pt idx="93484">
                  <c:v>31.6</c:v>
                </c:pt>
                <c:pt idx="93485">
                  <c:v>23.7</c:v>
                </c:pt>
                <c:pt idx="93486">
                  <c:v>21.7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105.9</c:v>
                </c:pt>
                <c:pt idx="93556">
                  <c:v>115.4</c:v>
                </c:pt>
                <c:pt idx="93557">
                  <c:v>107</c:v>
                </c:pt>
                <c:pt idx="93558">
                  <c:v>107.1</c:v>
                </c:pt>
                <c:pt idx="93559">
                  <c:v>137.30000000000001</c:v>
                </c:pt>
                <c:pt idx="93560">
                  <c:v>158.30000000000001</c:v>
                </c:pt>
                <c:pt idx="93561">
                  <c:v>178.3</c:v>
                </c:pt>
                <c:pt idx="93562">
                  <c:v>184.8</c:v>
                </c:pt>
                <c:pt idx="93563">
                  <c:v>184.7</c:v>
                </c:pt>
                <c:pt idx="93564">
                  <c:v>194.8</c:v>
                </c:pt>
                <c:pt idx="93565">
                  <c:v>163.80000000000001</c:v>
                </c:pt>
                <c:pt idx="93566">
                  <c:v>151</c:v>
                </c:pt>
                <c:pt idx="93567">
                  <c:v>138.6</c:v>
                </c:pt>
                <c:pt idx="93568">
                  <c:v>116.4</c:v>
                </c:pt>
                <c:pt idx="93569">
                  <c:v>107.6</c:v>
                </c:pt>
                <c:pt idx="93570">
                  <c:v>93.3</c:v>
                </c:pt>
                <c:pt idx="93571">
                  <c:v>68.8</c:v>
                </c:pt>
                <c:pt idx="93572">
                  <c:v>73.099999999999994</c:v>
                </c:pt>
                <c:pt idx="93573">
                  <c:v>61</c:v>
                </c:pt>
                <c:pt idx="93574">
                  <c:v>34</c:v>
                </c:pt>
                <c:pt idx="93575">
                  <c:v>37.1</c:v>
                </c:pt>
                <c:pt idx="93576">
                  <c:v>31.4</c:v>
                </c:pt>
                <c:pt idx="93577">
                  <c:v>24.3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78.2</c:v>
                </c:pt>
                <c:pt idx="93650">
                  <c:v>111.3</c:v>
                </c:pt>
                <c:pt idx="93651">
                  <c:v>95.6</c:v>
                </c:pt>
                <c:pt idx="93652">
                  <c:v>101.2</c:v>
                </c:pt>
                <c:pt idx="93653">
                  <c:v>130.4</c:v>
                </c:pt>
                <c:pt idx="93654">
                  <c:v>143.5</c:v>
                </c:pt>
                <c:pt idx="93655">
                  <c:v>167.3</c:v>
                </c:pt>
                <c:pt idx="93656">
                  <c:v>180.2</c:v>
                </c:pt>
                <c:pt idx="93657">
                  <c:v>185</c:v>
                </c:pt>
                <c:pt idx="93658">
                  <c:v>191.8</c:v>
                </c:pt>
                <c:pt idx="93659">
                  <c:v>173.8</c:v>
                </c:pt>
                <c:pt idx="93660">
                  <c:v>159.80000000000001</c:v>
                </c:pt>
                <c:pt idx="93661">
                  <c:v>148</c:v>
                </c:pt>
                <c:pt idx="93662">
                  <c:v>131.19999999999999</c:v>
                </c:pt>
                <c:pt idx="93663">
                  <c:v>118.4</c:v>
                </c:pt>
                <c:pt idx="93664">
                  <c:v>101.6</c:v>
                </c:pt>
                <c:pt idx="93665">
                  <c:v>85.1</c:v>
                </c:pt>
                <c:pt idx="93666">
                  <c:v>71.5</c:v>
                </c:pt>
                <c:pt idx="93667">
                  <c:v>60.2</c:v>
                </c:pt>
                <c:pt idx="93668">
                  <c:v>48.6</c:v>
                </c:pt>
                <c:pt idx="93669">
                  <c:v>37</c:v>
                </c:pt>
                <c:pt idx="93670">
                  <c:v>30</c:v>
                </c:pt>
                <c:pt idx="93671">
                  <c:v>22.2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21.9</c:v>
                </c:pt>
                <c:pt idx="93742">
                  <c:v>70.2</c:v>
                </c:pt>
                <c:pt idx="93743">
                  <c:v>79.2</c:v>
                </c:pt>
                <c:pt idx="93744">
                  <c:v>78.900000000000006</c:v>
                </c:pt>
                <c:pt idx="93745">
                  <c:v>81.5</c:v>
                </c:pt>
                <c:pt idx="93746">
                  <c:v>106.2</c:v>
                </c:pt>
                <c:pt idx="93747">
                  <c:v>124.5</c:v>
                </c:pt>
                <c:pt idx="93748">
                  <c:v>137.30000000000001</c:v>
                </c:pt>
                <c:pt idx="93749">
                  <c:v>151.5</c:v>
                </c:pt>
                <c:pt idx="93750">
                  <c:v>159.6</c:v>
                </c:pt>
                <c:pt idx="93751">
                  <c:v>163.80000000000001</c:v>
                </c:pt>
                <c:pt idx="93752">
                  <c:v>144.4</c:v>
                </c:pt>
                <c:pt idx="93753">
                  <c:v>133.69999999999999</c:v>
                </c:pt>
                <c:pt idx="93754">
                  <c:v>122.5</c:v>
                </c:pt>
                <c:pt idx="93755">
                  <c:v>101.8</c:v>
                </c:pt>
                <c:pt idx="93756">
                  <c:v>93.4</c:v>
                </c:pt>
                <c:pt idx="93757">
                  <c:v>80.900000000000006</c:v>
                </c:pt>
                <c:pt idx="93758">
                  <c:v>71.5</c:v>
                </c:pt>
                <c:pt idx="93759">
                  <c:v>75.599999999999994</c:v>
                </c:pt>
                <c:pt idx="93760">
                  <c:v>58.9</c:v>
                </c:pt>
                <c:pt idx="93761">
                  <c:v>44.4</c:v>
                </c:pt>
                <c:pt idx="93762">
                  <c:v>34.1</c:v>
                </c:pt>
                <c:pt idx="93763">
                  <c:v>23.8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85.1</c:v>
                </c:pt>
                <c:pt idx="93836">
                  <c:v>88.7</c:v>
                </c:pt>
                <c:pt idx="93837">
                  <c:v>82.4</c:v>
                </c:pt>
                <c:pt idx="93838">
                  <c:v>79.3</c:v>
                </c:pt>
                <c:pt idx="93839">
                  <c:v>108.4</c:v>
                </c:pt>
                <c:pt idx="93840">
                  <c:v>116</c:v>
                </c:pt>
                <c:pt idx="93841">
                  <c:v>142.30000000000001</c:v>
                </c:pt>
                <c:pt idx="93842">
                  <c:v>160.5</c:v>
                </c:pt>
                <c:pt idx="93843">
                  <c:v>169.6</c:v>
                </c:pt>
                <c:pt idx="93844">
                  <c:v>188.3</c:v>
                </c:pt>
                <c:pt idx="93845">
                  <c:v>172</c:v>
                </c:pt>
                <c:pt idx="93846">
                  <c:v>171.8</c:v>
                </c:pt>
                <c:pt idx="93847">
                  <c:v>166.9</c:v>
                </c:pt>
                <c:pt idx="93848">
                  <c:v>138.5</c:v>
                </c:pt>
                <c:pt idx="93849">
                  <c:v>132.4</c:v>
                </c:pt>
                <c:pt idx="93850">
                  <c:v>110.7</c:v>
                </c:pt>
                <c:pt idx="93851">
                  <c:v>45.2</c:v>
                </c:pt>
                <c:pt idx="93852">
                  <c:v>113.4</c:v>
                </c:pt>
                <c:pt idx="93853">
                  <c:v>93.5</c:v>
                </c:pt>
                <c:pt idx="93854">
                  <c:v>66.900000000000006</c:v>
                </c:pt>
                <c:pt idx="93855">
                  <c:v>56.8</c:v>
                </c:pt>
                <c:pt idx="93856">
                  <c:v>43.8</c:v>
                </c:pt>
                <c:pt idx="93857">
                  <c:v>37</c:v>
                </c:pt>
                <c:pt idx="93858">
                  <c:v>29</c:v>
                </c:pt>
                <c:pt idx="93859">
                  <c:v>23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104.4</c:v>
                </c:pt>
                <c:pt idx="93934">
                  <c:v>93</c:v>
                </c:pt>
                <c:pt idx="93935">
                  <c:v>88.4</c:v>
                </c:pt>
                <c:pt idx="93936">
                  <c:v>93.3</c:v>
                </c:pt>
                <c:pt idx="93937">
                  <c:v>116.8</c:v>
                </c:pt>
                <c:pt idx="93938">
                  <c:v>127.1</c:v>
                </c:pt>
                <c:pt idx="93939">
                  <c:v>155.4</c:v>
                </c:pt>
                <c:pt idx="93940">
                  <c:v>160.4</c:v>
                </c:pt>
                <c:pt idx="93941">
                  <c:v>173.3</c:v>
                </c:pt>
                <c:pt idx="93942">
                  <c:v>179.5</c:v>
                </c:pt>
                <c:pt idx="93943">
                  <c:v>151.69999999999999</c:v>
                </c:pt>
                <c:pt idx="93944">
                  <c:v>146.69999999999999</c:v>
                </c:pt>
                <c:pt idx="93945">
                  <c:v>130.19999999999999</c:v>
                </c:pt>
                <c:pt idx="93946">
                  <c:v>113.9</c:v>
                </c:pt>
                <c:pt idx="93947">
                  <c:v>101.3</c:v>
                </c:pt>
                <c:pt idx="93948">
                  <c:v>86.8</c:v>
                </c:pt>
                <c:pt idx="93949">
                  <c:v>71.599999999999994</c:v>
                </c:pt>
                <c:pt idx="93950">
                  <c:v>63.5</c:v>
                </c:pt>
                <c:pt idx="93951">
                  <c:v>50</c:v>
                </c:pt>
                <c:pt idx="93952">
                  <c:v>37.5</c:v>
                </c:pt>
                <c:pt idx="93953">
                  <c:v>32.200000000000003</c:v>
                </c:pt>
                <c:pt idx="93954">
                  <c:v>21.6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71.400000000000006</c:v>
                </c:pt>
                <c:pt idx="94027">
                  <c:v>98.5</c:v>
                </c:pt>
                <c:pt idx="94028">
                  <c:v>81.3</c:v>
                </c:pt>
                <c:pt idx="94029">
                  <c:v>91.2</c:v>
                </c:pt>
                <c:pt idx="94030">
                  <c:v>117.5</c:v>
                </c:pt>
                <c:pt idx="94031">
                  <c:v>129.30000000000001</c:v>
                </c:pt>
                <c:pt idx="94032">
                  <c:v>152.9</c:v>
                </c:pt>
                <c:pt idx="94033">
                  <c:v>171.4</c:v>
                </c:pt>
                <c:pt idx="94034">
                  <c:v>180.7</c:v>
                </c:pt>
                <c:pt idx="94035">
                  <c:v>185.3</c:v>
                </c:pt>
                <c:pt idx="94036">
                  <c:v>171.3</c:v>
                </c:pt>
                <c:pt idx="94037">
                  <c:v>162.1</c:v>
                </c:pt>
                <c:pt idx="94038">
                  <c:v>148.6</c:v>
                </c:pt>
                <c:pt idx="94039">
                  <c:v>127.5</c:v>
                </c:pt>
                <c:pt idx="94040">
                  <c:v>113.7</c:v>
                </c:pt>
                <c:pt idx="94041">
                  <c:v>87.9</c:v>
                </c:pt>
                <c:pt idx="94042">
                  <c:v>79.5</c:v>
                </c:pt>
                <c:pt idx="94043">
                  <c:v>75.2</c:v>
                </c:pt>
                <c:pt idx="94044">
                  <c:v>58.2</c:v>
                </c:pt>
                <c:pt idx="94045">
                  <c:v>46.6</c:v>
                </c:pt>
                <c:pt idx="94046">
                  <c:v>38.700000000000003</c:v>
                </c:pt>
                <c:pt idx="94047">
                  <c:v>28.5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41.6</c:v>
                </c:pt>
                <c:pt idx="94119">
                  <c:v>113.6</c:v>
                </c:pt>
                <c:pt idx="94120">
                  <c:v>122.5</c:v>
                </c:pt>
                <c:pt idx="94121">
                  <c:v>116.4</c:v>
                </c:pt>
                <c:pt idx="94122">
                  <c:v>121.5</c:v>
                </c:pt>
                <c:pt idx="94123">
                  <c:v>145.19999999999999</c:v>
                </c:pt>
                <c:pt idx="94124">
                  <c:v>162.4</c:v>
                </c:pt>
                <c:pt idx="94125">
                  <c:v>183.4</c:v>
                </c:pt>
                <c:pt idx="94126">
                  <c:v>189.4</c:v>
                </c:pt>
                <c:pt idx="94127">
                  <c:v>181.9</c:v>
                </c:pt>
                <c:pt idx="94128">
                  <c:v>182.5</c:v>
                </c:pt>
                <c:pt idx="94129">
                  <c:v>159.9</c:v>
                </c:pt>
                <c:pt idx="94130">
                  <c:v>139.1</c:v>
                </c:pt>
                <c:pt idx="94131">
                  <c:v>127.7</c:v>
                </c:pt>
                <c:pt idx="94132">
                  <c:v>103.9</c:v>
                </c:pt>
                <c:pt idx="94133">
                  <c:v>91.4</c:v>
                </c:pt>
                <c:pt idx="94134">
                  <c:v>82.3</c:v>
                </c:pt>
                <c:pt idx="94135">
                  <c:v>68.400000000000006</c:v>
                </c:pt>
                <c:pt idx="94136">
                  <c:v>57.3</c:v>
                </c:pt>
                <c:pt idx="94137">
                  <c:v>49</c:v>
                </c:pt>
                <c:pt idx="94138">
                  <c:v>39</c:v>
                </c:pt>
                <c:pt idx="94139">
                  <c:v>31.3</c:v>
                </c:pt>
                <c:pt idx="94140">
                  <c:v>21.9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71.8</c:v>
                </c:pt>
                <c:pt idx="94213">
                  <c:v>111.4</c:v>
                </c:pt>
                <c:pt idx="94214">
                  <c:v>99.6</c:v>
                </c:pt>
                <c:pt idx="94215">
                  <c:v>93.2</c:v>
                </c:pt>
                <c:pt idx="94216">
                  <c:v>121.2</c:v>
                </c:pt>
                <c:pt idx="94217">
                  <c:v>128.19999999999999</c:v>
                </c:pt>
                <c:pt idx="94218">
                  <c:v>148.5</c:v>
                </c:pt>
                <c:pt idx="94219">
                  <c:v>160.19999999999999</c:v>
                </c:pt>
                <c:pt idx="94220">
                  <c:v>155.6</c:v>
                </c:pt>
                <c:pt idx="94221">
                  <c:v>168.8</c:v>
                </c:pt>
                <c:pt idx="94222">
                  <c:v>142.4</c:v>
                </c:pt>
                <c:pt idx="94223">
                  <c:v>134.19999999999999</c:v>
                </c:pt>
                <c:pt idx="94224">
                  <c:v>124.8</c:v>
                </c:pt>
                <c:pt idx="94225">
                  <c:v>101</c:v>
                </c:pt>
                <c:pt idx="94226">
                  <c:v>90.2</c:v>
                </c:pt>
                <c:pt idx="94227">
                  <c:v>77.5</c:v>
                </c:pt>
                <c:pt idx="94228">
                  <c:v>65.2</c:v>
                </c:pt>
                <c:pt idx="94229">
                  <c:v>55.3</c:v>
                </c:pt>
                <c:pt idx="94230">
                  <c:v>43.2</c:v>
                </c:pt>
                <c:pt idx="94231">
                  <c:v>31.8</c:v>
                </c:pt>
                <c:pt idx="94232">
                  <c:v>26.1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89</c:v>
                </c:pt>
                <c:pt idx="94308">
                  <c:v>116.7</c:v>
                </c:pt>
                <c:pt idx="94309">
                  <c:v>99.7</c:v>
                </c:pt>
                <c:pt idx="94310">
                  <c:v>91</c:v>
                </c:pt>
                <c:pt idx="94311">
                  <c:v>99.2</c:v>
                </c:pt>
                <c:pt idx="94312">
                  <c:v>119.8</c:v>
                </c:pt>
                <c:pt idx="94313">
                  <c:v>141</c:v>
                </c:pt>
                <c:pt idx="94314">
                  <c:v>147.4</c:v>
                </c:pt>
                <c:pt idx="94315">
                  <c:v>146.19999999999999</c:v>
                </c:pt>
                <c:pt idx="94316">
                  <c:v>158.69999999999999</c:v>
                </c:pt>
                <c:pt idx="94317">
                  <c:v>137.6</c:v>
                </c:pt>
                <c:pt idx="94318">
                  <c:v>120.6</c:v>
                </c:pt>
                <c:pt idx="94319">
                  <c:v>112.7</c:v>
                </c:pt>
                <c:pt idx="94320">
                  <c:v>90.3</c:v>
                </c:pt>
                <c:pt idx="94321">
                  <c:v>79.400000000000006</c:v>
                </c:pt>
                <c:pt idx="94322">
                  <c:v>70.5</c:v>
                </c:pt>
                <c:pt idx="94323">
                  <c:v>59.2</c:v>
                </c:pt>
                <c:pt idx="94324">
                  <c:v>48.4</c:v>
                </c:pt>
                <c:pt idx="94325">
                  <c:v>39.700000000000003</c:v>
                </c:pt>
                <c:pt idx="94326">
                  <c:v>26.3</c:v>
                </c:pt>
                <c:pt idx="94327">
                  <c:v>25.6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43.7</c:v>
                </c:pt>
                <c:pt idx="94402">
                  <c:v>120.3</c:v>
                </c:pt>
                <c:pt idx="94403">
                  <c:v>118.4</c:v>
                </c:pt>
                <c:pt idx="94404">
                  <c:v>102.1</c:v>
                </c:pt>
                <c:pt idx="94405">
                  <c:v>116.4</c:v>
                </c:pt>
                <c:pt idx="94406">
                  <c:v>143.6</c:v>
                </c:pt>
                <c:pt idx="94407">
                  <c:v>160.5</c:v>
                </c:pt>
                <c:pt idx="94408">
                  <c:v>180.4</c:v>
                </c:pt>
                <c:pt idx="94409">
                  <c:v>181.8</c:v>
                </c:pt>
                <c:pt idx="94410">
                  <c:v>185.6</c:v>
                </c:pt>
                <c:pt idx="94411">
                  <c:v>175.9</c:v>
                </c:pt>
                <c:pt idx="94412">
                  <c:v>150.9</c:v>
                </c:pt>
                <c:pt idx="94413">
                  <c:v>130.6</c:v>
                </c:pt>
                <c:pt idx="94414">
                  <c:v>104.7</c:v>
                </c:pt>
                <c:pt idx="94415">
                  <c:v>83.8</c:v>
                </c:pt>
                <c:pt idx="94416">
                  <c:v>69</c:v>
                </c:pt>
                <c:pt idx="94417">
                  <c:v>55.3</c:v>
                </c:pt>
                <c:pt idx="94418">
                  <c:v>43.1</c:v>
                </c:pt>
                <c:pt idx="94419">
                  <c:v>34.5</c:v>
                </c:pt>
                <c:pt idx="94420">
                  <c:v>23.6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50.9</c:v>
                </c:pt>
                <c:pt idx="94494">
                  <c:v>110.9</c:v>
                </c:pt>
                <c:pt idx="94495">
                  <c:v>107.9</c:v>
                </c:pt>
                <c:pt idx="94496">
                  <c:v>106.8</c:v>
                </c:pt>
                <c:pt idx="94497">
                  <c:v>121.8</c:v>
                </c:pt>
                <c:pt idx="94498">
                  <c:v>143.5</c:v>
                </c:pt>
                <c:pt idx="94499">
                  <c:v>164.5</c:v>
                </c:pt>
                <c:pt idx="94500">
                  <c:v>172.5</c:v>
                </c:pt>
                <c:pt idx="94501">
                  <c:v>168.3</c:v>
                </c:pt>
                <c:pt idx="94502">
                  <c:v>165.8</c:v>
                </c:pt>
                <c:pt idx="94503">
                  <c:v>145.80000000000001</c:v>
                </c:pt>
                <c:pt idx="94504">
                  <c:v>121.8</c:v>
                </c:pt>
                <c:pt idx="94505">
                  <c:v>109.3</c:v>
                </c:pt>
                <c:pt idx="94506">
                  <c:v>94.5</c:v>
                </c:pt>
                <c:pt idx="94507">
                  <c:v>84.6</c:v>
                </c:pt>
                <c:pt idx="94508">
                  <c:v>76</c:v>
                </c:pt>
                <c:pt idx="94509">
                  <c:v>61.5</c:v>
                </c:pt>
                <c:pt idx="94510">
                  <c:v>49.8</c:v>
                </c:pt>
                <c:pt idx="94511">
                  <c:v>42</c:v>
                </c:pt>
                <c:pt idx="94512">
                  <c:v>33.299999999999997</c:v>
                </c:pt>
                <c:pt idx="94513">
                  <c:v>24.6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22.1</c:v>
                </c:pt>
                <c:pt idx="94589">
                  <c:v>71.400000000000006</c:v>
                </c:pt>
                <c:pt idx="94590">
                  <c:v>74.5</c:v>
                </c:pt>
                <c:pt idx="94591">
                  <c:v>65.900000000000006</c:v>
                </c:pt>
                <c:pt idx="94592">
                  <c:v>75.5</c:v>
                </c:pt>
                <c:pt idx="94593">
                  <c:v>106.5</c:v>
                </c:pt>
                <c:pt idx="94594">
                  <c:v>132.1</c:v>
                </c:pt>
                <c:pt idx="94595">
                  <c:v>156.69999999999999</c:v>
                </c:pt>
                <c:pt idx="94596">
                  <c:v>186.1</c:v>
                </c:pt>
                <c:pt idx="94597">
                  <c:v>201.5</c:v>
                </c:pt>
                <c:pt idx="94598">
                  <c:v>223.7</c:v>
                </c:pt>
                <c:pt idx="94599">
                  <c:v>218.6</c:v>
                </c:pt>
                <c:pt idx="94600">
                  <c:v>208.7</c:v>
                </c:pt>
                <c:pt idx="94601">
                  <c:v>199.7</c:v>
                </c:pt>
                <c:pt idx="94602">
                  <c:v>167</c:v>
                </c:pt>
                <c:pt idx="94603">
                  <c:v>150.1</c:v>
                </c:pt>
                <c:pt idx="94604">
                  <c:v>135.5</c:v>
                </c:pt>
                <c:pt idx="94605">
                  <c:v>114.8</c:v>
                </c:pt>
                <c:pt idx="94606">
                  <c:v>100.7</c:v>
                </c:pt>
                <c:pt idx="94607">
                  <c:v>88.3</c:v>
                </c:pt>
                <c:pt idx="94608">
                  <c:v>75</c:v>
                </c:pt>
                <c:pt idx="94609">
                  <c:v>62.9</c:v>
                </c:pt>
                <c:pt idx="94610">
                  <c:v>52.6</c:v>
                </c:pt>
                <c:pt idx="94611">
                  <c:v>40.9</c:v>
                </c:pt>
                <c:pt idx="94612">
                  <c:v>32.5</c:v>
                </c:pt>
                <c:pt idx="94613">
                  <c:v>23.4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80.3</c:v>
                </c:pt>
                <c:pt idx="94689">
                  <c:v>67.099999999999994</c:v>
                </c:pt>
                <c:pt idx="94690">
                  <c:v>65.5</c:v>
                </c:pt>
                <c:pt idx="94691">
                  <c:v>77.8</c:v>
                </c:pt>
                <c:pt idx="94692">
                  <c:v>100.6</c:v>
                </c:pt>
                <c:pt idx="94693">
                  <c:v>95.7</c:v>
                </c:pt>
                <c:pt idx="94694">
                  <c:v>124.1</c:v>
                </c:pt>
                <c:pt idx="94695">
                  <c:v>130.1</c:v>
                </c:pt>
                <c:pt idx="94696">
                  <c:v>140.9</c:v>
                </c:pt>
                <c:pt idx="94697">
                  <c:v>161.80000000000001</c:v>
                </c:pt>
                <c:pt idx="94698">
                  <c:v>149.69999999999999</c:v>
                </c:pt>
                <c:pt idx="94699">
                  <c:v>167.8</c:v>
                </c:pt>
                <c:pt idx="94700">
                  <c:v>159.5</c:v>
                </c:pt>
                <c:pt idx="94701">
                  <c:v>147.9</c:v>
                </c:pt>
                <c:pt idx="94702">
                  <c:v>145.9</c:v>
                </c:pt>
                <c:pt idx="94703">
                  <c:v>123.9</c:v>
                </c:pt>
                <c:pt idx="94704">
                  <c:v>110.8</c:v>
                </c:pt>
                <c:pt idx="94705">
                  <c:v>98</c:v>
                </c:pt>
                <c:pt idx="94706">
                  <c:v>81.7</c:v>
                </c:pt>
                <c:pt idx="94707">
                  <c:v>73.599999999999994</c:v>
                </c:pt>
                <c:pt idx="94708">
                  <c:v>62.5</c:v>
                </c:pt>
                <c:pt idx="94709">
                  <c:v>50.5</c:v>
                </c:pt>
                <c:pt idx="94710">
                  <c:v>44</c:v>
                </c:pt>
                <c:pt idx="94711">
                  <c:v>32.9</c:v>
                </c:pt>
                <c:pt idx="94712">
                  <c:v>26</c:v>
                </c:pt>
                <c:pt idx="94713">
                  <c:v>20.5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39.1</c:v>
                </c:pt>
                <c:pt idx="94785">
                  <c:v>77.2</c:v>
                </c:pt>
                <c:pt idx="94786">
                  <c:v>95.8</c:v>
                </c:pt>
                <c:pt idx="94787">
                  <c:v>91.7</c:v>
                </c:pt>
                <c:pt idx="94788">
                  <c:v>105.8</c:v>
                </c:pt>
                <c:pt idx="94789">
                  <c:v>124.2</c:v>
                </c:pt>
                <c:pt idx="94790">
                  <c:v>145</c:v>
                </c:pt>
                <c:pt idx="94791">
                  <c:v>166</c:v>
                </c:pt>
                <c:pt idx="94792">
                  <c:v>169.7</c:v>
                </c:pt>
                <c:pt idx="94793">
                  <c:v>188.6</c:v>
                </c:pt>
                <c:pt idx="94794">
                  <c:v>181.2</c:v>
                </c:pt>
                <c:pt idx="94795">
                  <c:v>161.30000000000001</c:v>
                </c:pt>
                <c:pt idx="94796">
                  <c:v>158.9</c:v>
                </c:pt>
                <c:pt idx="94797">
                  <c:v>140.80000000000001</c:v>
                </c:pt>
                <c:pt idx="94798">
                  <c:v>123.4</c:v>
                </c:pt>
                <c:pt idx="94799">
                  <c:v>114.4</c:v>
                </c:pt>
                <c:pt idx="94800">
                  <c:v>102.4</c:v>
                </c:pt>
                <c:pt idx="94801">
                  <c:v>90.6</c:v>
                </c:pt>
                <c:pt idx="94802">
                  <c:v>82.8</c:v>
                </c:pt>
                <c:pt idx="94803">
                  <c:v>71.7</c:v>
                </c:pt>
                <c:pt idx="94804">
                  <c:v>62.1</c:v>
                </c:pt>
                <c:pt idx="94805">
                  <c:v>55.4</c:v>
                </c:pt>
                <c:pt idx="94806">
                  <c:v>47</c:v>
                </c:pt>
                <c:pt idx="94807">
                  <c:v>38.4</c:v>
                </c:pt>
                <c:pt idx="94808">
                  <c:v>31</c:v>
                </c:pt>
                <c:pt idx="94809">
                  <c:v>24.4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41.5</c:v>
                </c:pt>
                <c:pt idx="94885">
                  <c:v>89.2</c:v>
                </c:pt>
                <c:pt idx="94886">
                  <c:v>95.7</c:v>
                </c:pt>
                <c:pt idx="94887">
                  <c:v>89.8</c:v>
                </c:pt>
                <c:pt idx="94888">
                  <c:v>106.6</c:v>
                </c:pt>
                <c:pt idx="94889">
                  <c:v>138.19999999999999</c:v>
                </c:pt>
                <c:pt idx="94890">
                  <c:v>167.9</c:v>
                </c:pt>
                <c:pt idx="94891">
                  <c:v>201.7</c:v>
                </c:pt>
                <c:pt idx="94892">
                  <c:v>224.3</c:v>
                </c:pt>
                <c:pt idx="94893">
                  <c:v>246.5</c:v>
                </c:pt>
                <c:pt idx="94894">
                  <c:v>254.1</c:v>
                </c:pt>
                <c:pt idx="94895">
                  <c:v>229.5</c:v>
                </c:pt>
                <c:pt idx="94896">
                  <c:v>209.7</c:v>
                </c:pt>
                <c:pt idx="94897">
                  <c:v>185.9</c:v>
                </c:pt>
                <c:pt idx="94898">
                  <c:v>155.9</c:v>
                </c:pt>
                <c:pt idx="94899">
                  <c:v>135.69999999999999</c:v>
                </c:pt>
                <c:pt idx="94900">
                  <c:v>119.2</c:v>
                </c:pt>
                <c:pt idx="94901">
                  <c:v>102.9</c:v>
                </c:pt>
                <c:pt idx="94902">
                  <c:v>87.7</c:v>
                </c:pt>
                <c:pt idx="94903">
                  <c:v>75.8</c:v>
                </c:pt>
                <c:pt idx="94904">
                  <c:v>63.6</c:v>
                </c:pt>
                <c:pt idx="94905">
                  <c:v>52.5</c:v>
                </c:pt>
                <c:pt idx="94906">
                  <c:v>42.3</c:v>
                </c:pt>
                <c:pt idx="94907">
                  <c:v>33.700000000000003</c:v>
                </c:pt>
                <c:pt idx="94908">
                  <c:v>26.4</c:v>
                </c:pt>
                <c:pt idx="94909">
                  <c:v>20.6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28</c:v>
                </c:pt>
                <c:pt idx="94979">
                  <c:v>100.3</c:v>
                </c:pt>
                <c:pt idx="94980">
                  <c:v>118.6</c:v>
                </c:pt>
                <c:pt idx="94981">
                  <c:v>108.9</c:v>
                </c:pt>
                <c:pt idx="94982">
                  <c:v>106</c:v>
                </c:pt>
                <c:pt idx="94983">
                  <c:v>139.1</c:v>
                </c:pt>
                <c:pt idx="94984">
                  <c:v>163</c:v>
                </c:pt>
                <c:pt idx="94985">
                  <c:v>196.2</c:v>
                </c:pt>
                <c:pt idx="94986">
                  <c:v>209.4</c:v>
                </c:pt>
                <c:pt idx="94987">
                  <c:v>209.1</c:v>
                </c:pt>
                <c:pt idx="94988">
                  <c:v>218.6</c:v>
                </c:pt>
                <c:pt idx="94989">
                  <c:v>192.7</c:v>
                </c:pt>
                <c:pt idx="94990">
                  <c:v>179.9</c:v>
                </c:pt>
                <c:pt idx="94991">
                  <c:v>167.3</c:v>
                </c:pt>
                <c:pt idx="94992">
                  <c:v>139</c:v>
                </c:pt>
                <c:pt idx="94993">
                  <c:v>120.1</c:v>
                </c:pt>
                <c:pt idx="94994">
                  <c:v>102.3</c:v>
                </c:pt>
                <c:pt idx="94995">
                  <c:v>85.8</c:v>
                </c:pt>
                <c:pt idx="94996">
                  <c:v>73.099999999999994</c:v>
                </c:pt>
                <c:pt idx="94997">
                  <c:v>57.3</c:v>
                </c:pt>
                <c:pt idx="94998">
                  <c:v>44</c:v>
                </c:pt>
                <c:pt idx="94999">
                  <c:v>33.700000000000003</c:v>
                </c:pt>
                <c:pt idx="95000">
                  <c:v>26.3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76.7</c:v>
                </c:pt>
                <c:pt idx="95070">
                  <c:v>103.6</c:v>
                </c:pt>
                <c:pt idx="95071">
                  <c:v>96.7</c:v>
                </c:pt>
                <c:pt idx="95072">
                  <c:v>86.5</c:v>
                </c:pt>
                <c:pt idx="95073">
                  <c:v>122.6</c:v>
                </c:pt>
                <c:pt idx="95074">
                  <c:v>133.1</c:v>
                </c:pt>
                <c:pt idx="95075">
                  <c:v>147.4</c:v>
                </c:pt>
                <c:pt idx="95076">
                  <c:v>158.9</c:v>
                </c:pt>
                <c:pt idx="95077">
                  <c:v>148.5</c:v>
                </c:pt>
                <c:pt idx="95078">
                  <c:v>168.5</c:v>
                </c:pt>
                <c:pt idx="95079">
                  <c:v>135.69999999999999</c:v>
                </c:pt>
                <c:pt idx="95080">
                  <c:v>119.5</c:v>
                </c:pt>
                <c:pt idx="95081">
                  <c:v>113</c:v>
                </c:pt>
                <c:pt idx="95082">
                  <c:v>91.1</c:v>
                </c:pt>
                <c:pt idx="95083">
                  <c:v>79</c:v>
                </c:pt>
                <c:pt idx="95084">
                  <c:v>66.3</c:v>
                </c:pt>
                <c:pt idx="95085">
                  <c:v>53.5</c:v>
                </c:pt>
                <c:pt idx="95086">
                  <c:v>48.2</c:v>
                </c:pt>
                <c:pt idx="95087">
                  <c:v>38.299999999999997</c:v>
                </c:pt>
                <c:pt idx="95088">
                  <c:v>25.1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81.599999999999994</c:v>
                </c:pt>
                <c:pt idx="95158">
                  <c:v>100.3</c:v>
                </c:pt>
                <c:pt idx="95159">
                  <c:v>82.4</c:v>
                </c:pt>
                <c:pt idx="95160">
                  <c:v>96.6</c:v>
                </c:pt>
                <c:pt idx="95161">
                  <c:v>124.6</c:v>
                </c:pt>
                <c:pt idx="95162">
                  <c:v>128.80000000000001</c:v>
                </c:pt>
                <c:pt idx="95163">
                  <c:v>161.69999999999999</c:v>
                </c:pt>
                <c:pt idx="95164">
                  <c:v>166.6</c:v>
                </c:pt>
                <c:pt idx="95165">
                  <c:v>172.9</c:v>
                </c:pt>
                <c:pt idx="95166">
                  <c:v>183.6</c:v>
                </c:pt>
                <c:pt idx="95167">
                  <c:v>165.4</c:v>
                </c:pt>
                <c:pt idx="95168">
                  <c:v>160.19999999999999</c:v>
                </c:pt>
                <c:pt idx="95169">
                  <c:v>139.1</c:v>
                </c:pt>
                <c:pt idx="95170">
                  <c:v>121.7</c:v>
                </c:pt>
                <c:pt idx="95171">
                  <c:v>107.3</c:v>
                </c:pt>
                <c:pt idx="95172">
                  <c:v>93.6</c:v>
                </c:pt>
                <c:pt idx="95173">
                  <c:v>78.8</c:v>
                </c:pt>
                <c:pt idx="95174">
                  <c:v>67</c:v>
                </c:pt>
                <c:pt idx="95175">
                  <c:v>51.6</c:v>
                </c:pt>
                <c:pt idx="95176">
                  <c:v>41.6</c:v>
                </c:pt>
                <c:pt idx="95177">
                  <c:v>30.3</c:v>
                </c:pt>
                <c:pt idx="95178">
                  <c:v>20.3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39.200000000000003</c:v>
                </c:pt>
                <c:pt idx="95250">
                  <c:v>97.1</c:v>
                </c:pt>
                <c:pt idx="95251">
                  <c:v>109.2</c:v>
                </c:pt>
                <c:pt idx="95252">
                  <c:v>106.2</c:v>
                </c:pt>
                <c:pt idx="95253">
                  <c:v>124.7</c:v>
                </c:pt>
                <c:pt idx="95254">
                  <c:v>143.4</c:v>
                </c:pt>
                <c:pt idx="95255">
                  <c:v>159.9</c:v>
                </c:pt>
                <c:pt idx="95256">
                  <c:v>170.9</c:v>
                </c:pt>
                <c:pt idx="95257">
                  <c:v>163.4</c:v>
                </c:pt>
                <c:pt idx="95258">
                  <c:v>165.4</c:v>
                </c:pt>
                <c:pt idx="95259">
                  <c:v>152.69999999999999</c:v>
                </c:pt>
                <c:pt idx="95260">
                  <c:v>125.3</c:v>
                </c:pt>
                <c:pt idx="95261">
                  <c:v>112.2</c:v>
                </c:pt>
                <c:pt idx="95262">
                  <c:v>96.3</c:v>
                </c:pt>
                <c:pt idx="95263">
                  <c:v>83.5</c:v>
                </c:pt>
                <c:pt idx="95264">
                  <c:v>72.8</c:v>
                </c:pt>
                <c:pt idx="95265">
                  <c:v>56.2</c:v>
                </c:pt>
                <c:pt idx="95266">
                  <c:v>47.7</c:v>
                </c:pt>
                <c:pt idx="95267">
                  <c:v>39.700000000000003</c:v>
                </c:pt>
                <c:pt idx="95268">
                  <c:v>25.9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37.9</c:v>
                </c:pt>
                <c:pt idx="95348">
                  <c:v>164.1</c:v>
                </c:pt>
                <c:pt idx="95349">
                  <c:v>161.80000000000001</c:v>
                </c:pt>
                <c:pt idx="95350">
                  <c:v>125.6</c:v>
                </c:pt>
                <c:pt idx="95351">
                  <c:v>120.3</c:v>
                </c:pt>
                <c:pt idx="95352">
                  <c:v>138.69999999999999</c:v>
                </c:pt>
                <c:pt idx="95353">
                  <c:v>159.9</c:v>
                </c:pt>
                <c:pt idx="95354">
                  <c:v>174.3</c:v>
                </c:pt>
                <c:pt idx="95355">
                  <c:v>179</c:v>
                </c:pt>
                <c:pt idx="95356">
                  <c:v>169.3</c:v>
                </c:pt>
                <c:pt idx="95357">
                  <c:v>158.5</c:v>
                </c:pt>
                <c:pt idx="95358">
                  <c:v>133.1</c:v>
                </c:pt>
                <c:pt idx="95359">
                  <c:v>111.2</c:v>
                </c:pt>
                <c:pt idx="95360">
                  <c:v>97.9</c:v>
                </c:pt>
                <c:pt idx="95361">
                  <c:v>83.6</c:v>
                </c:pt>
                <c:pt idx="95362">
                  <c:v>77.2</c:v>
                </c:pt>
                <c:pt idx="95363">
                  <c:v>66.7</c:v>
                </c:pt>
                <c:pt idx="95364">
                  <c:v>53.6</c:v>
                </c:pt>
                <c:pt idx="95365">
                  <c:v>45.1</c:v>
                </c:pt>
                <c:pt idx="95366">
                  <c:v>31.6</c:v>
                </c:pt>
                <c:pt idx="95367">
                  <c:v>23.2</c:v>
                </c:pt>
                <c:pt idx="95368">
                  <c:v>23.1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126.1</c:v>
                </c:pt>
                <c:pt idx="98447">
                  <c:v>187.9</c:v>
                </c:pt>
                <c:pt idx="98448">
                  <c:v>141.9</c:v>
                </c:pt>
                <c:pt idx="98449">
                  <c:v>162</c:v>
                </c:pt>
                <c:pt idx="98450">
                  <c:v>208.8</c:v>
                </c:pt>
                <c:pt idx="98451">
                  <c:v>247.9</c:v>
                </c:pt>
                <c:pt idx="98452">
                  <c:v>271.8</c:v>
                </c:pt>
                <c:pt idx="98453">
                  <c:v>276.3</c:v>
                </c:pt>
                <c:pt idx="98454">
                  <c:v>248.3</c:v>
                </c:pt>
                <c:pt idx="98455">
                  <c:v>208.4</c:v>
                </c:pt>
                <c:pt idx="98456">
                  <c:v>174.8</c:v>
                </c:pt>
                <c:pt idx="98457">
                  <c:v>147.30000000000001</c:v>
                </c:pt>
                <c:pt idx="98458">
                  <c:v>128.19999999999999</c:v>
                </c:pt>
                <c:pt idx="98459">
                  <c:v>114</c:v>
                </c:pt>
                <c:pt idx="98460">
                  <c:v>99.3</c:v>
                </c:pt>
                <c:pt idx="98461">
                  <c:v>87.5</c:v>
                </c:pt>
                <c:pt idx="98462">
                  <c:v>78.099999999999994</c:v>
                </c:pt>
                <c:pt idx="98463">
                  <c:v>67.8</c:v>
                </c:pt>
                <c:pt idx="98464">
                  <c:v>58.4</c:v>
                </c:pt>
                <c:pt idx="98465">
                  <c:v>50.6</c:v>
                </c:pt>
                <c:pt idx="98466">
                  <c:v>40.4</c:v>
                </c:pt>
                <c:pt idx="98467">
                  <c:v>27.3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80.400000000000006</c:v>
                </c:pt>
                <c:pt idx="98543">
                  <c:v>263.7</c:v>
                </c:pt>
                <c:pt idx="98544">
                  <c:v>260.7</c:v>
                </c:pt>
                <c:pt idx="98545">
                  <c:v>211.5</c:v>
                </c:pt>
                <c:pt idx="98546">
                  <c:v>239.6</c:v>
                </c:pt>
                <c:pt idx="98547">
                  <c:v>285.5</c:v>
                </c:pt>
                <c:pt idx="98548">
                  <c:v>324.5</c:v>
                </c:pt>
                <c:pt idx="98549">
                  <c:v>311.5</c:v>
                </c:pt>
                <c:pt idx="98550">
                  <c:v>267.5</c:v>
                </c:pt>
                <c:pt idx="98551">
                  <c:v>213.4</c:v>
                </c:pt>
                <c:pt idx="98552">
                  <c:v>168.6</c:v>
                </c:pt>
                <c:pt idx="98553">
                  <c:v>133.5</c:v>
                </c:pt>
                <c:pt idx="98554">
                  <c:v>108</c:v>
                </c:pt>
                <c:pt idx="98555">
                  <c:v>90.3</c:v>
                </c:pt>
                <c:pt idx="98556">
                  <c:v>72.099999999999994</c:v>
                </c:pt>
                <c:pt idx="98557">
                  <c:v>61.2</c:v>
                </c:pt>
                <c:pt idx="98558">
                  <c:v>54</c:v>
                </c:pt>
                <c:pt idx="98559">
                  <c:v>43</c:v>
                </c:pt>
                <c:pt idx="98560">
                  <c:v>33.4</c:v>
                </c:pt>
                <c:pt idx="98561">
                  <c:v>23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-20.399999999999999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20.7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244.4</c:v>
                </c:pt>
                <c:pt idx="98642">
                  <c:v>176.6</c:v>
                </c:pt>
                <c:pt idx="98643">
                  <c:v>177.4</c:v>
                </c:pt>
                <c:pt idx="98644">
                  <c:v>215.4</c:v>
                </c:pt>
                <c:pt idx="98645">
                  <c:v>252.3</c:v>
                </c:pt>
                <c:pt idx="98646">
                  <c:v>256.10000000000002</c:v>
                </c:pt>
                <c:pt idx="98647">
                  <c:v>224.7</c:v>
                </c:pt>
                <c:pt idx="98648">
                  <c:v>185.3</c:v>
                </c:pt>
                <c:pt idx="98649">
                  <c:v>150</c:v>
                </c:pt>
                <c:pt idx="98650">
                  <c:v>119.1</c:v>
                </c:pt>
                <c:pt idx="98651">
                  <c:v>95.6</c:v>
                </c:pt>
                <c:pt idx="98652">
                  <c:v>82</c:v>
                </c:pt>
                <c:pt idx="98653">
                  <c:v>65.5</c:v>
                </c:pt>
                <c:pt idx="98654">
                  <c:v>54.8</c:v>
                </c:pt>
                <c:pt idx="98655">
                  <c:v>46.6</c:v>
                </c:pt>
                <c:pt idx="98656">
                  <c:v>33.700000000000003</c:v>
                </c:pt>
                <c:pt idx="98657">
                  <c:v>25.8</c:v>
                </c:pt>
                <c:pt idx="98658">
                  <c:v>23.3</c:v>
                </c:pt>
                <c:pt idx="98659">
                  <c:v>0</c:v>
                </c:pt>
                <c:pt idx="98660">
                  <c:v>22.7</c:v>
                </c:pt>
                <c:pt idx="98661">
                  <c:v>0</c:v>
                </c:pt>
                <c:pt idx="98662">
                  <c:v>-26</c:v>
                </c:pt>
                <c:pt idx="98663">
                  <c:v>-24</c:v>
                </c:pt>
                <c:pt idx="98664">
                  <c:v>-20.399999999999999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177.6</c:v>
                </c:pt>
                <c:pt idx="98789">
                  <c:v>219.5</c:v>
                </c:pt>
                <c:pt idx="98790">
                  <c:v>173.8</c:v>
                </c:pt>
                <c:pt idx="98791">
                  <c:v>157.69999999999999</c:v>
                </c:pt>
                <c:pt idx="98792">
                  <c:v>170.4</c:v>
                </c:pt>
                <c:pt idx="98793">
                  <c:v>182.1</c:v>
                </c:pt>
                <c:pt idx="98794">
                  <c:v>161.69999999999999</c:v>
                </c:pt>
                <c:pt idx="98795">
                  <c:v>146</c:v>
                </c:pt>
                <c:pt idx="98796">
                  <c:v>126.4</c:v>
                </c:pt>
                <c:pt idx="98797">
                  <c:v>106.5</c:v>
                </c:pt>
                <c:pt idx="98798">
                  <c:v>95.3</c:v>
                </c:pt>
                <c:pt idx="98799">
                  <c:v>81.599999999999994</c:v>
                </c:pt>
                <c:pt idx="98800">
                  <c:v>67</c:v>
                </c:pt>
                <c:pt idx="98801">
                  <c:v>57.4</c:v>
                </c:pt>
                <c:pt idx="98802">
                  <c:v>49.9</c:v>
                </c:pt>
                <c:pt idx="98803">
                  <c:v>41.8</c:v>
                </c:pt>
                <c:pt idx="98804">
                  <c:v>30.9</c:v>
                </c:pt>
                <c:pt idx="98805">
                  <c:v>25.4</c:v>
                </c:pt>
                <c:pt idx="98806">
                  <c:v>21.4</c:v>
                </c:pt>
                <c:pt idx="98807">
                  <c:v>0</c:v>
                </c:pt>
                <c:pt idx="98808">
                  <c:v>0</c:v>
                </c:pt>
                <c:pt idx="98809">
                  <c:v>-24.2</c:v>
                </c:pt>
                <c:pt idx="98810">
                  <c:v>-21.4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20.8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194.1</c:v>
                </c:pt>
                <c:pt idx="101187">
                  <c:v>169</c:v>
                </c:pt>
                <c:pt idx="101188">
                  <c:v>120</c:v>
                </c:pt>
                <c:pt idx="101189">
                  <c:v>148.80000000000001</c:v>
                </c:pt>
                <c:pt idx="101190">
                  <c:v>169.9</c:v>
                </c:pt>
                <c:pt idx="101191">
                  <c:v>174</c:v>
                </c:pt>
                <c:pt idx="101192">
                  <c:v>158</c:v>
                </c:pt>
                <c:pt idx="101193">
                  <c:v>142.30000000000001</c:v>
                </c:pt>
                <c:pt idx="101194">
                  <c:v>121</c:v>
                </c:pt>
                <c:pt idx="101195">
                  <c:v>107.2</c:v>
                </c:pt>
                <c:pt idx="101196">
                  <c:v>91.7</c:v>
                </c:pt>
                <c:pt idx="101197">
                  <c:v>70.400000000000006</c:v>
                </c:pt>
                <c:pt idx="101198">
                  <c:v>62.5</c:v>
                </c:pt>
                <c:pt idx="101199">
                  <c:v>53.4</c:v>
                </c:pt>
                <c:pt idx="101200">
                  <c:v>40.5</c:v>
                </c:pt>
                <c:pt idx="101201">
                  <c:v>25.8</c:v>
                </c:pt>
                <c:pt idx="101202">
                  <c:v>23.4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-28.4</c:v>
                </c:pt>
                <c:pt idx="101207">
                  <c:v>-26.9</c:v>
                </c:pt>
                <c:pt idx="101208">
                  <c:v>-22.3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74.099999999999994</c:v>
                </c:pt>
                <c:pt idx="101325">
                  <c:v>94.9</c:v>
                </c:pt>
                <c:pt idx="101326">
                  <c:v>74.5</c:v>
                </c:pt>
                <c:pt idx="101327">
                  <c:v>85.5</c:v>
                </c:pt>
                <c:pt idx="101328">
                  <c:v>99.7</c:v>
                </c:pt>
                <c:pt idx="101329">
                  <c:v>111.4</c:v>
                </c:pt>
                <c:pt idx="101330">
                  <c:v>119</c:v>
                </c:pt>
                <c:pt idx="101331">
                  <c:v>108.8</c:v>
                </c:pt>
                <c:pt idx="101332">
                  <c:v>97.5</c:v>
                </c:pt>
                <c:pt idx="101333">
                  <c:v>88</c:v>
                </c:pt>
                <c:pt idx="101334">
                  <c:v>78.400000000000006</c:v>
                </c:pt>
                <c:pt idx="101335">
                  <c:v>69.8</c:v>
                </c:pt>
                <c:pt idx="101336">
                  <c:v>62.9</c:v>
                </c:pt>
                <c:pt idx="101337">
                  <c:v>54.2</c:v>
                </c:pt>
                <c:pt idx="101338">
                  <c:v>43.9</c:v>
                </c:pt>
                <c:pt idx="101339">
                  <c:v>30.5</c:v>
                </c:pt>
                <c:pt idx="101340">
                  <c:v>24.8</c:v>
                </c:pt>
                <c:pt idx="101341">
                  <c:v>20.7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-29</c:v>
                </c:pt>
                <c:pt idx="101346">
                  <c:v>-24.5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23.3</c:v>
                </c:pt>
                <c:pt idx="101467">
                  <c:v>128</c:v>
                </c:pt>
                <c:pt idx="101468">
                  <c:v>130.1</c:v>
                </c:pt>
                <c:pt idx="101469">
                  <c:v>89.1</c:v>
                </c:pt>
                <c:pt idx="101470">
                  <c:v>94.1</c:v>
                </c:pt>
                <c:pt idx="101471">
                  <c:v>126.1</c:v>
                </c:pt>
                <c:pt idx="101472">
                  <c:v>144.80000000000001</c:v>
                </c:pt>
                <c:pt idx="101473">
                  <c:v>157.69999999999999</c:v>
                </c:pt>
                <c:pt idx="101474">
                  <c:v>154.30000000000001</c:v>
                </c:pt>
                <c:pt idx="101475">
                  <c:v>142</c:v>
                </c:pt>
                <c:pt idx="101476">
                  <c:v>125.2</c:v>
                </c:pt>
                <c:pt idx="101477">
                  <c:v>104.8</c:v>
                </c:pt>
                <c:pt idx="101478">
                  <c:v>87.9</c:v>
                </c:pt>
                <c:pt idx="101479">
                  <c:v>76.8</c:v>
                </c:pt>
                <c:pt idx="101480">
                  <c:v>70.099999999999994</c:v>
                </c:pt>
                <c:pt idx="101481">
                  <c:v>58.2</c:v>
                </c:pt>
                <c:pt idx="101482">
                  <c:v>49.2</c:v>
                </c:pt>
                <c:pt idx="101483">
                  <c:v>39.9</c:v>
                </c:pt>
                <c:pt idx="101484">
                  <c:v>27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-30</c:v>
                </c:pt>
                <c:pt idx="101491">
                  <c:v>-22.1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61.7</c:v>
                </c:pt>
                <c:pt idx="101616">
                  <c:v>92.7</c:v>
                </c:pt>
                <c:pt idx="101617">
                  <c:v>68.5</c:v>
                </c:pt>
                <c:pt idx="101618">
                  <c:v>72.7</c:v>
                </c:pt>
                <c:pt idx="101619">
                  <c:v>96.7</c:v>
                </c:pt>
                <c:pt idx="101620">
                  <c:v>115.6</c:v>
                </c:pt>
                <c:pt idx="101621">
                  <c:v>137.5</c:v>
                </c:pt>
                <c:pt idx="101622">
                  <c:v>111.5</c:v>
                </c:pt>
                <c:pt idx="101623">
                  <c:v>135</c:v>
                </c:pt>
                <c:pt idx="101624">
                  <c:v>128.5</c:v>
                </c:pt>
                <c:pt idx="101625">
                  <c:v>102.9</c:v>
                </c:pt>
                <c:pt idx="101626">
                  <c:v>86.5</c:v>
                </c:pt>
                <c:pt idx="101627">
                  <c:v>72.8</c:v>
                </c:pt>
                <c:pt idx="101628">
                  <c:v>62</c:v>
                </c:pt>
                <c:pt idx="101629">
                  <c:v>55.8</c:v>
                </c:pt>
                <c:pt idx="101630">
                  <c:v>55.2</c:v>
                </c:pt>
                <c:pt idx="101631">
                  <c:v>44.7</c:v>
                </c:pt>
                <c:pt idx="101632">
                  <c:v>35.5</c:v>
                </c:pt>
                <c:pt idx="101633">
                  <c:v>28.1</c:v>
                </c:pt>
                <c:pt idx="101634">
                  <c:v>21.9</c:v>
                </c:pt>
                <c:pt idx="101635">
                  <c:v>21.9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-21.5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61.3</c:v>
                </c:pt>
                <c:pt idx="101763">
                  <c:v>105.9</c:v>
                </c:pt>
                <c:pt idx="101764">
                  <c:v>82.8</c:v>
                </c:pt>
                <c:pt idx="101765">
                  <c:v>94.3</c:v>
                </c:pt>
                <c:pt idx="101766">
                  <c:v>125.7</c:v>
                </c:pt>
                <c:pt idx="101767">
                  <c:v>151.1</c:v>
                </c:pt>
                <c:pt idx="101768">
                  <c:v>160.69999999999999</c:v>
                </c:pt>
                <c:pt idx="101769">
                  <c:v>160.80000000000001</c:v>
                </c:pt>
                <c:pt idx="101770">
                  <c:v>155.30000000000001</c:v>
                </c:pt>
                <c:pt idx="101771">
                  <c:v>135.1</c:v>
                </c:pt>
                <c:pt idx="101772">
                  <c:v>112.3</c:v>
                </c:pt>
                <c:pt idx="101773">
                  <c:v>95.6</c:v>
                </c:pt>
                <c:pt idx="101774">
                  <c:v>79.900000000000006</c:v>
                </c:pt>
                <c:pt idx="101775">
                  <c:v>68</c:v>
                </c:pt>
                <c:pt idx="101776">
                  <c:v>58.9</c:v>
                </c:pt>
                <c:pt idx="101777">
                  <c:v>46.4</c:v>
                </c:pt>
                <c:pt idx="101778">
                  <c:v>38.799999999999997</c:v>
                </c:pt>
                <c:pt idx="101779">
                  <c:v>32.200000000000003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-21.4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54.8</c:v>
                </c:pt>
                <c:pt idx="101855">
                  <c:v>159.6</c:v>
                </c:pt>
                <c:pt idx="101856">
                  <c:v>121.7</c:v>
                </c:pt>
                <c:pt idx="101857">
                  <c:v>130.80000000000001</c:v>
                </c:pt>
                <c:pt idx="101858">
                  <c:v>166</c:v>
                </c:pt>
                <c:pt idx="101859">
                  <c:v>189.2</c:v>
                </c:pt>
                <c:pt idx="101860">
                  <c:v>194.4</c:v>
                </c:pt>
                <c:pt idx="101861">
                  <c:v>198.8</c:v>
                </c:pt>
                <c:pt idx="101862">
                  <c:v>176.4</c:v>
                </c:pt>
                <c:pt idx="101863">
                  <c:v>162.4</c:v>
                </c:pt>
                <c:pt idx="101864">
                  <c:v>136.80000000000001</c:v>
                </c:pt>
                <c:pt idx="101865">
                  <c:v>109.6</c:v>
                </c:pt>
                <c:pt idx="101866">
                  <c:v>98.6</c:v>
                </c:pt>
                <c:pt idx="101867">
                  <c:v>79.2</c:v>
                </c:pt>
                <c:pt idx="101868">
                  <c:v>64.2</c:v>
                </c:pt>
                <c:pt idx="101869">
                  <c:v>56.4</c:v>
                </c:pt>
                <c:pt idx="101870">
                  <c:v>44.1</c:v>
                </c:pt>
                <c:pt idx="101871">
                  <c:v>35.5</c:v>
                </c:pt>
                <c:pt idx="101872">
                  <c:v>28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99.4</c:v>
                </c:pt>
                <c:pt idx="101941">
                  <c:v>90.5</c:v>
                </c:pt>
                <c:pt idx="101942">
                  <c:v>91.1</c:v>
                </c:pt>
                <c:pt idx="101943">
                  <c:v>95.5</c:v>
                </c:pt>
                <c:pt idx="101944">
                  <c:v>124.4</c:v>
                </c:pt>
                <c:pt idx="101945">
                  <c:v>124.5</c:v>
                </c:pt>
                <c:pt idx="101946">
                  <c:v>150.1</c:v>
                </c:pt>
                <c:pt idx="101947">
                  <c:v>149.9</c:v>
                </c:pt>
                <c:pt idx="101948">
                  <c:v>139.1</c:v>
                </c:pt>
                <c:pt idx="101949">
                  <c:v>157.30000000000001</c:v>
                </c:pt>
                <c:pt idx="101950">
                  <c:v>119.1</c:v>
                </c:pt>
                <c:pt idx="101951">
                  <c:v>107.1</c:v>
                </c:pt>
                <c:pt idx="101952">
                  <c:v>101.4</c:v>
                </c:pt>
                <c:pt idx="101953">
                  <c:v>85.5</c:v>
                </c:pt>
                <c:pt idx="101954">
                  <c:v>70.5</c:v>
                </c:pt>
                <c:pt idx="101955">
                  <c:v>70</c:v>
                </c:pt>
                <c:pt idx="101956">
                  <c:v>58.2</c:v>
                </c:pt>
                <c:pt idx="101957">
                  <c:v>49.6</c:v>
                </c:pt>
                <c:pt idx="101958">
                  <c:v>32.4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137</c:v>
                </c:pt>
                <c:pt idx="102029">
                  <c:v>127.2</c:v>
                </c:pt>
                <c:pt idx="102030">
                  <c:v>115.9</c:v>
                </c:pt>
                <c:pt idx="102031">
                  <c:v>142.5</c:v>
                </c:pt>
                <c:pt idx="102032">
                  <c:v>171.1</c:v>
                </c:pt>
                <c:pt idx="102033">
                  <c:v>179.1</c:v>
                </c:pt>
                <c:pt idx="102034">
                  <c:v>205.2</c:v>
                </c:pt>
                <c:pt idx="102035">
                  <c:v>182.8</c:v>
                </c:pt>
                <c:pt idx="102036">
                  <c:v>169.3</c:v>
                </c:pt>
                <c:pt idx="102037">
                  <c:v>156.30000000000001</c:v>
                </c:pt>
                <c:pt idx="102038">
                  <c:v>129.30000000000001</c:v>
                </c:pt>
                <c:pt idx="102039">
                  <c:v>107.9</c:v>
                </c:pt>
                <c:pt idx="102040">
                  <c:v>92.2</c:v>
                </c:pt>
                <c:pt idx="102041">
                  <c:v>73.099999999999994</c:v>
                </c:pt>
                <c:pt idx="102042">
                  <c:v>60.1</c:v>
                </c:pt>
                <c:pt idx="102043">
                  <c:v>45.3</c:v>
                </c:pt>
                <c:pt idx="102044">
                  <c:v>37.6</c:v>
                </c:pt>
                <c:pt idx="102045">
                  <c:v>31.6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73.099999999999994</c:v>
                </c:pt>
                <c:pt idx="102116">
                  <c:v>106.4</c:v>
                </c:pt>
                <c:pt idx="102117">
                  <c:v>103.1</c:v>
                </c:pt>
                <c:pt idx="102118">
                  <c:v>101.8</c:v>
                </c:pt>
                <c:pt idx="102119">
                  <c:v>116.4</c:v>
                </c:pt>
                <c:pt idx="102120">
                  <c:v>133.9</c:v>
                </c:pt>
                <c:pt idx="102121">
                  <c:v>149.30000000000001</c:v>
                </c:pt>
                <c:pt idx="102122">
                  <c:v>150.19999999999999</c:v>
                </c:pt>
                <c:pt idx="102123">
                  <c:v>133</c:v>
                </c:pt>
                <c:pt idx="102124">
                  <c:v>125.7</c:v>
                </c:pt>
                <c:pt idx="102125">
                  <c:v>107.3</c:v>
                </c:pt>
                <c:pt idx="102126">
                  <c:v>90.9</c:v>
                </c:pt>
                <c:pt idx="102127">
                  <c:v>80.099999999999994</c:v>
                </c:pt>
                <c:pt idx="102128">
                  <c:v>71.900000000000006</c:v>
                </c:pt>
                <c:pt idx="102129">
                  <c:v>59.8</c:v>
                </c:pt>
                <c:pt idx="102130">
                  <c:v>50</c:v>
                </c:pt>
                <c:pt idx="102131">
                  <c:v>38.4</c:v>
                </c:pt>
                <c:pt idx="102132">
                  <c:v>27.3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89.7</c:v>
                </c:pt>
                <c:pt idx="102201">
                  <c:v>153.30000000000001</c:v>
                </c:pt>
                <c:pt idx="102202">
                  <c:v>130.9</c:v>
                </c:pt>
                <c:pt idx="102203">
                  <c:v>124.1</c:v>
                </c:pt>
                <c:pt idx="102204">
                  <c:v>140.69999999999999</c:v>
                </c:pt>
                <c:pt idx="102205">
                  <c:v>157.1</c:v>
                </c:pt>
                <c:pt idx="102206">
                  <c:v>173.7</c:v>
                </c:pt>
                <c:pt idx="102207">
                  <c:v>174.1</c:v>
                </c:pt>
                <c:pt idx="102208">
                  <c:v>155.6</c:v>
                </c:pt>
                <c:pt idx="102209">
                  <c:v>140.5</c:v>
                </c:pt>
                <c:pt idx="102210">
                  <c:v>118.8</c:v>
                </c:pt>
                <c:pt idx="102211">
                  <c:v>95.9</c:v>
                </c:pt>
                <c:pt idx="102212">
                  <c:v>81.8</c:v>
                </c:pt>
                <c:pt idx="102213">
                  <c:v>66.099999999999994</c:v>
                </c:pt>
                <c:pt idx="102214">
                  <c:v>51</c:v>
                </c:pt>
                <c:pt idx="102215">
                  <c:v>42</c:v>
                </c:pt>
                <c:pt idx="102216">
                  <c:v>36.200000000000003</c:v>
                </c:pt>
                <c:pt idx="102217">
                  <c:v>29.5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66</c:v>
                </c:pt>
                <c:pt idx="102284">
                  <c:v>165.4</c:v>
                </c:pt>
                <c:pt idx="102285">
                  <c:v>123.2</c:v>
                </c:pt>
                <c:pt idx="102286">
                  <c:v>126.7</c:v>
                </c:pt>
                <c:pt idx="102287">
                  <c:v>149.6</c:v>
                </c:pt>
                <c:pt idx="102288">
                  <c:v>171.1</c:v>
                </c:pt>
                <c:pt idx="102289">
                  <c:v>185.6</c:v>
                </c:pt>
                <c:pt idx="102290">
                  <c:v>188.4</c:v>
                </c:pt>
                <c:pt idx="102291">
                  <c:v>166.4</c:v>
                </c:pt>
                <c:pt idx="102292">
                  <c:v>152.9</c:v>
                </c:pt>
                <c:pt idx="102293">
                  <c:v>131.30000000000001</c:v>
                </c:pt>
                <c:pt idx="102294">
                  <c:v>108.8</c:v>
                </c:pt>
                <c:pt idx="102295">
                  <c:v>95.6</c:v>
                </c:pt>
                <c:pt idx="102296">
                  <c:v>81.400000000000006</c:v>
                </c:pt>
                <c:pt idx="102297">
                  <c:v>69.599999999999994</c:v>
                </c:pt>
                <c:pt idx="102298">
                  <c:v>60.6</c:v>
                </c:pt>
                <c:pt idx="102299">
                  <c:v>50.5</c:v>
                </c:pt>
                <c:pt idx="102300">
                  <c:v>39.1</c:v>
                </c:pt>
                <c:pt idx="102301">
                  <c:v>33.6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25.9</c:v>
                </c:pt>
                <c:pt idx="102366">
                  <c:v>95.6</c:v>
                </c:pt>
                <c:pt idx="102367">
                  <c:v>146.4</c:v>
                </c:pt>
                <c:pt idx="102368">
                  <c:v>146.9</c:v>
                </c:pt>
                <c:pt idx="102369">
                  <c:v>142.30000000000001</c:v>
                </c:pt>
                <c:pt idx="102370">
                  <c:v>196.5</c:v>
                </c:pt>
                <c:pt idx="102371">
                  <c:v>212</c:v>
                </c:pt>
                <c:pt idx="102372">
                  <c:v>214.9</c:v>
                </c:pt>
                <c:pt idx="102373">
                  <c:v>237.7</c:v>
                </c:pt>
                <c:pt idx="102374">
                  <c:v>197.3</c:v>
                </c:pt>
                <c:pt idx="102375">
                  <c:v>185.4</c:v>
                </c:pt>
                <c:pt idx="102376">
                  <c:v>164.5</c:v>
                </c:pt>
                <c:pt idx="102377">
                  <c:v>136.6</c:v>
                </c:pt>
                <c:pt idx="102378">
                  <c:v>117.4</c:v>
                </c:pt>
                <c:pt idx="102379">
                  <c:v>69.7</c:v>
                </c:pt>
                <c:pt idx="102380">
                  <c:v>89.9</c:v>
                </c:pt>
                <c:pt idx="102381">
                  <c:v>72.599999999999994</c:v>
                </c:pt>
                <c:pt idx="102382">
                  <c:v>53.1</c:v>
                </c:pt>
                <c:pt idx="102383">
                  <c:v>42.8</c:v>
                </c:pt>
                <c:pt idx="102384">
                  <c:v>35.299999999999997</c:v>
                </c:pt>
                <c:pt idx="102385">
                  <c:v>23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169.6</c:v>
                </c:pt>
                <c:pt idx="102452">
                  <c:v>161.6</c:v>
                </c:pt>
                <c:pt idx="102453">
                  <c:v>148.1</c:v>
                </c:pt>
                <c:pt idx="102454">
                  <c:v>150.30000000000001</c:v>
                </c:pt>
                <c:pt idx="102455">
                  <c:v>183.2</c:v>
                </c:pt>
                <c:pt idx="102456">
                  <c:v>181.2</c:v>
                </c:pt>
                <c:pt idx="102457">
                  <c:v>192.1</c:v>
                </c:pt>
                <c:pt idx="102458">
                  <c:v>171.7</c:v>
                </c:pt>
                <c:pt idx="102459">
                  <c:v>145.6</c:v>
                </c:pt>
                <c:pt idx="102460">
                  <c:v>133.30000000000001</c:v>
                </c:pt>
                <c:pt idx="102461">
                  <c:v>106.4</c:v>
                </c:pt>
                <c:pt idx="102462">
                  <c:v>97.5</c:v>
                </c:pt>
                <c:pt idx="102463">
                  <c:v>87</c:v>
                </c:pt>
                <c:pt idx="102464">
                  <c:v>68.400000000000006</c:v>
                </c:pt>
                <c:pt idx="102465">
                  <c:v>56</c:v>
                </c:pt>
                <c:pt idx="102466">
                  <c:v>44</c:v>
                </c:pt>
                <c:pt idx="102467">
                  <c:v>31.2</c:v>
                </c:pt>
                <c:pt idx="102468">
                  <c:v>25.7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129.80000000000001</c:v>
                </c:pt>
                <c:pt idx="102538">
                  <c:v>161.69999999999999</c:v>
                </c:pt>
                <c:pt idx="102539">
                  <c:v>136.69999999999999</c:v>
                </c:pt>
                <c:pt idx="102540">
                  <c:v>146.4</c:v>
                </c:pt>
                <c:pt idx="102541">
                  <c:v>171.3</c:v>
                </c:pt>
                <c:pt idx="102542">
                  <c:v>175.4</c:v>
                </c:pt>
                <c:pt idx="102543">
                  <c:v>186.9</c:v>
                </c:pt>
                <c:pt idx="102544">
                  <c:v>177.7</c:v>
                </c:pt>
                <c:pt idx="102545">
                  <c:v>160.5</c:v>
                </c:pt>
                <c:pt idx="102546">
                  <c:v>143.30000000000001</c:v>
                </c:pt>
                <c:pt idx="102547">
                  <c:v>123.1</c:v>
                </c:pt>
                <c:pt idx="102548">
                  <c:v>106.9</c:v>
                </c:pt>
                <c:pt idx="102549">
                  <c:v>90.8</c:v>
                </c:pt>
                <c:pt idx="102550">
                  <c:v>73.5</c:v>
                </c:pt>
                <c:pt idx="102551">
                  <c:v>62.1</c:v>
                </c:pt>
                <c:pt idx="102552">
                  <c:v>50.5</c:v>
                </c:pt>
                <c:pt idx="102553">
                  <c:v>38.1</c:v>
                </c:pt>
                <c:pt idx="102554">
                  <c:v>30.7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59.5</c:v>
                </c:pt>
                <c:pt idx="102622">
                  <c:v>99.1</c:v>
                </c:pt>
                <c:pt idx="102623">
                  <c:v>97.8</c:v>
                </c:pt>
                <c:pt idx="102624">
                  <c:v>118.9</c:v>
                </c:pt>
                <c:pt idx="102625">
                  <c:v>148.1</c:v>
                </c:pt>
                <c:pt idx="102626">
                  <c:v>151.1</c:v>
                </c:pt>
                <c:pt idx="102627">
                  <c:v>161.4</c:v>
                </c:pt>
                <c:pt idx="102628">
                  <c:v>166</c:v>
                </c:pt>
                <c:pt idx="102629">
                  <c:v>154</c:v>
                </c:pt>
                <c:pt idx="102630">
                  <c:v>144.9</c:v>
                </c:pt>
                <c:pt idx="102631">
                  <c:v>122</c:v>
                </c:pt>
                <c:pt idx="102632">
                  <c:v>106.8</c:v>
                </c:pt>
                <c:pt idx="102633">
                  <c:v>96.6</c:v>
                </c:pt>
                <c:pt idx="102634">
                  <c:v>79</c:v>
                </c:pt>
                <c:pt idx="102635">
                  <c:v>66.099999999999994</c:v>
                </c:pt>
                <c:pt idx="102636">
                  <c:v>55.7</c:v>
                </c:pt>
                <c:pt idx="102637">
                  <c:v>46.4</c:v>
                </c:pt>
                <c:pt idx="102638">
                  <c:v>36</c:v>
                </c:pt>
                <c:pt idx="102639">
                  <c:v>21.4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41.8</c:v>
                </c:pt>
                <c:pt idx="102706">
                  <c:v>123</c:v>
                </c:pt>
                <c:pt idx="102707">
                  <c:v>140.19999999999999</c:v>
                </c:pt>
                <c:pt idx="102708">
                  <c:v>114.4</c:v>
                </c:pt>
                <c:pt idx="102709">
                  <c:v>112.6</c:v>
                </c:pt>
                <c:pt idx="102710">
                  <c:v>146.69999999999999</c:v>
                </c:pt>
                <c:pt idx="102711">
                  <c:v>158.1</c:v>
                </c:pt>
                <c:pt idx="102712">
                  <c:v>167.4</c:v>
                </c:pt>
                <c:pt idx="102713">
                  <c:v>179.6</c:v>
                </c:pt>
                <c:pt idx="102714">
                  <c:v>163.19999999999999</c:v>
                </c:pt>
                <c:pt idx="102715">
                  <c:v>161</c:v>
                </c:pt>
                <c:pt idx="102716">
                  <c:v>144.1</c:v>
                </c:pt>
                <c:pt idx="102717">
                  <c:v>125.3</c:v>
                </c:pt>
                <c:pt idx="102718">
                  <c:v>114.5</c:v>
                </c:pt>
                <c:pt idx="102719">
                  <c:v>89.6</c:v>
                </c:pt>
                <c:pt idx="102720">
                  <c:v>68.3</c:v>
                </c:pt>
                <c:pt idx="102721">
                  <c:v>83.1</c:v>
                </c:pt>
                <c:pt idx="102722">
                  <c:v>69.099999999999994</c:v>
                </c:pt>
                <c:pt idx="102723">
                  <c:v>55.1</c:v>
                </c:pt>
                <c:pt idx="102724">
                  <c:v>39.1</c:v>
                </c:pt>
                <c:pt idx="102725">
                  <c:v>26.5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23.8</c:v>
                </c:pt>
                <c:pt idx="102794">
                  <c:v>155.4</c:v>
                </c:pt>
                <c:pt idx="102795">
                  <c:v>135.4</c:v>
                </c:pt>
                <c:pt idx="102796">
                  <c:v>139.5</c:v>
                </c:pt>
                <c:pt idx="102797">
                  <c:v>163.1</c:v>
                </c:pt>
                <c:pt idx="102798">
                  <c:v>172.5</c:v>
                </c:pt>
                <c:pt idx="102799">
                  <c:v>183.3</c:v>
                </c:pt>
                <c:pt idx="102800">
                  <c:v>192.9</c:v>
                </c:pt>
                <c:pt idx="102801">
                  <c:v>163.4</c:v>
                </c:pt>
                <c:pt idx="102802">
                  <c:v>149.4</c:v>
                </c:pt>
                <c:pt idx="102803">
                  <c:v>128.6</c:v>
                </c:pt>
                <c:pt idx="102804">
                  <c:v>104.6</c:v>
                </c:pt>
                <c:pt idx="102805">
                  <c:v>97.5</c:v>
                </c:pt>
                <c:pt idx="102806">
                  <c:v>84.4</c:v>
                </c:pt>
                <c:pt idx="102807">
                  <c:v>69.2</c:v>
                </c:pt>
                <c:pt idx="102808">
                  <c:v>64.3</c:v>
                </c:pt>
                <c:pt idx="102809">
                  <c:v>49.4</c:v>
                </c:pt>
                <c:pt idx="102810">
                  <c:v>34.700000000000003</c:v>
                </c:pt>
                <c:pt idx="102811">
                  <c:v>31.7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151.6</c:v>
                </c:pt>
                <c:pt idx="102879">
                  <c:v>197.7</c:v>
                </c:pt>
                <c:pt idx="102880">
                  <c:v>174.8</c:v>
                </c:pt>
                <c:pt idx="102881">
                  <c:v>183.3</c:v>
                </c:pt>
                <c:pt idx="102882">
                  <c:v>235.7</c:v>
                </c:pt>
                <c:pt idx="102883">
                  <c:v>239.8</c:v>
                </c:pt>
                <c:pt idx="102884">
                  <c:v>247.4</c:v>
                </c:pt>
                <c:pt idx="102885">
                  <c:v>239.1</c:v>
                </c:pt>
                <c:pt idx="102886">
                  <c:v>207.6</c:v>
                </c:pt>
                <c:pt idx="102887">
                  <c:v>182.2</c:v>
                </c:pt>
                <c:pt idx="102888">
                  <c:v>157.80000000000001</c:v>
                </c:pt>
                <c:pt idx="102889">
                  <c:v>137.69999999999999</c:v>
                </c:pt>
                <c:pt idx="102890">
                  <c:v>114.5</c:v>
                </c:pt>
                <c:pt idx="102891">
                  <c:v>93.3</c:v>
                </c:pt>
                <c:pt idx="102892">
                  <c:v>79.2</c:v>
                </c:pt>
                <c:pt idx="102893">
                  <c:v>65.3</c:v>
                </c:pt>
                <c:pt idx="102894">
                  <c:v>44.2</c:v>
                </c:pt>
                <c:pt idx="102895">
                  <c:v>36.799999999999997</c:v>
                </c:pt>
                <c:pt idx="102896">
                  <c:v>29.5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95.9</c:v>
                </c:pt>
                <c:pt idx="102966">
                  <c:v>136</c:v>
                </c:pt>
                <c:pt idx="102967">
                  <c:v>136.30000000000001</c:v>
                </c:pt>
                <c:pt idx="102968">
                  <c:v>147.9</c:v>
                </c:pt>
                <c:pt idx="102969">
                  <c:v>173.7</c:v>
                </c:pt>
                <c:pt idx="102970">
                  <c:v>188.6</c:v>
                </c:pt>
                <c:pt idx="102971">
                  <c:v>203.6</c:v>
                </c:pt>
                <c:pt idx="102972">
                  <c:v>191.8</c:v>
                </c:pt>
                <c:pt idx="102973">
                  <c:v>168.3</c:v>
                </c:pt>
                <c:pt idx="102974">
                  <c:v>154.4</c:v>
                </c:pt>
                <c:pt idx="102975">
                  <c:v>132.5</c:v>
                </c:pt>
                <c:pt idx="102976">
                  <c:v>114.7</c:v>
                </c:pt>
                <c:pt idx="102977">
                  <c:v>104.2</c:v>
                </c:pt>
                <c:pt idx="102978">
                  <c:v>87.6</c:v>
                </c:pt>
                <c:pt idx="102979">
                  <c:v>76.400000000000006</c:v>
                </c:pt>
                <c:pt idx="102980">
                  <c:v>67</c:v>
                </c:pt>
                <c:pt idx="102981">
                  <c:v>52.5</c:v>
                </c:pt>
                <c:pt idx="102982">
                  <c:v>43.8</c:v>
                </c:pt>
                <c:pt idx="102983">
                  <c:v>30.2</c:v>
                </c:pt>
                <c:pt idx="102984">
                  <c:v>20.5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39.700000000000003</c:v>
                </c:pt>
                <c:pt idx="103055">
                  <c:v>102.5</c:v>
                </c:pt>
                <c:pt idx="103056">
                  <c:v>110.1</c:v>
                </c:pt>
                <c:pt idx="103057">
                  <c:v>106.1</c:v>
                </c:pt>
                <c:pt idx="103058">
                  <c:v>123.9</c:v>
                </c:pt>
                <c:pt idx="103059">
                  <c:v>135.69999999999999</c:v>
                </c:pt>
                <c:pt idx="103060">
                  <c:v>143.69999999999999</c:v>
                </c:pt>
                <c:pt idx="103061">
                  <c:v>151.30000000000001</c:v>
                </c:pt>
                <c:pt idx="103062">
                  <c:v>147.19999999999999</c:v>
                </c:pt>
                <c:pt idx="103063">
                  <c:v>142.4</c:v>
                </c:pt>
                <c:pt idx="103064">
                  <c:v>136</c:v>
                </c:pt>
                <c:pt idx="103065">
                  <c:v>114</c:v>
                </c:pt>
                <c:pt idx="103066">
                  <c:v>98.5</c:v>
                </c:pt>
                <c:pt idx="103067">
                  <c:v>89.1</c:v>
                </c:pt>
                <c:pt idx="103068">
                  <c:v>74.599999999999994</c:v>
                </c:pt>
                <c:pt idx="103069">
                  <c:v>59.7</c:v>
                </c:pt>
                <c:pt idx="103070">
                  <c:v>51.1</c:v>
                </c:pt>
                <c:pt idx="103071">
                  <c:v>43.2</c:v>
                </c:pt>
                <c:pt idx="103072">
                  <c:v>31.9</c:v>
                </c:pt>
                <c:pt idx="103073">
                  <c:v>21.5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21.9</c:v>
                </c:pt>
                <c:pt idx="103145">
                  <c:v>82.8</c:v>
                </c:pt>
                <c:pt idx="103146">
                  <c:v>102.2</c:v>
                </c:pt>
                <c:pt idx="103147">
                  <c:v>97.7</c:v>
                </c:pt>
                <c:pt idx="103148">
                  <c:v>99.6</c:v>
                </c:pt>
                <c:pt idx="103149">
                  <c:v>129</c:v>
                </c:pt>
                <c:pt idx="103150">
                  <c:v>144.69999999999999</c:v>
                </c:pt>
                <c:pt idx="103151">
                  <c:v>156.9</c:v>
                </c:pt>
                <c:pt idx="103152">
                  <c:v>158.9</c:v>
                </c:pt>
                <c:pt idx="103153">
                  <c:v>149.30000000000001</c:v>
                </c:pt>
                <c:pt idx="103154">
                  <c:v>153.30000000000001</c:v>
                </c:pt>
                <c:pt idx="103155">
                  <c:v>127.3</c:v>
                </c:pt>
                <c:pt idx="103156">
                  <c:v>111.6</c:v>
                </c:pt>
                <c:pt idx="103157">
                  <c:v>97.6</c:v>
                </c:pt>
                <c:pt idx="103158">
                  <c:v>77.7</c:v>
                </c:pt>
                <c:pt idx="103159">
                  <c:v>77.5</c:v>
                </c:pt>
                <c:pt idx="103160">
                  <c:v>67.7</c:v>
                </c:pt>
                <c:pt idx="103161">
                  <c:v>50.8</c:v>
                </c:pt>
                <c:pt idx="103162">
                  <c:v>41.7</c:v>
                </c:pt>
                <c:pt idx="103163">
                  <c:v>28.6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82.5</c:v>
                </c:pt>
                <c:pt idx="103234">
                  <c:v>107.1</c:v>
                </c:pt>
                <c:pt idx="103235">
                  <c:v>110.4</c:v>
                </c:pt>
                <c:pt idx="103236">
                  <c:v>103.6</c:v>
                </c:pt>
                <c:pt idx="103237">
                  <c:v>153.4</c:v>
                </c:pt>
                <c:pt idx="103238">
                  <c:v>173.8</c:v>
                </c:pt>
                <c:pt idx="103239">
                  <c:v>191.9</c:v>
                </c:pt>
                <c:pt idx="103240">
                  <c:v>221</c:v>
                </c:pt>
                <c:pt idx="103241">
                  <c:v>194.4</c:v>
                </c:pt>
                <c:pt idx="103242">
                  <c:v>207</c:v>
                </c:pt>
                <c:pt idx="103243">
                  <c:v>179.7</c:v>
                </c:pt>
                <c:pt idx="103244">
                  <c:v>151.19999999999999</c:v>
                </c:pt>
                <c:pt idx="103245">
                  <c:v>142.5</c:v>
                </c:pt>
                <c:pt idx="103246">
                  <c:v>113.3</c:v>
                </c:pt>
                <c:pt idx="103247">
                  <c:v>98</c:v>
                </c:pt>
                <c:pt idx="103248">
                  <c:v>80.7</c:v>
                </c:pt>
                <c:pt idx="103249">
                  <c:v>70.7</c:v>
                </c:pt>
                <c:pt idx="103250">
                  <c:v>58.2</c:v>
                </c:pt>
                <c:pt idx="103251">
                  <c:v>41.6</c:v>
                </c:pt>
                <c:pt idx="103252">
                  <c:v>31.9</c:v>
                </c:pt>
                <c:pt idx="103253">
                  <c:v>30.3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117.5</c:v>
                </c:pt>
                <c:pt idx="103322">
                  <c:v>124.9</c:v>
                </c:pt>
                <c:pt idx="103323">
                  <c:v>112.2</c:v>
                </c:pt>
                <c:pt idx="103324">
                  <c:v>129.4</c:v>
                </c:pt>
                <c:pt idx="103325">
                  <c:v>157</c:v>
                </c:pt>
                <c:pt idx="103326">
                  <c:v>172.2</c:v>
                </c:pt>
                <c:pt idx="103327">
                  <c:v>202</c:v>
                </c:pt>
                <c:pt idx="103328">
                  <c:v>188.5</c:v>
                </c:pt>
                <c:pt idx="103329">
                  <c:v>183.3</c:v>
                </c:pt>
                <c:pt idx="103330">
                  <c:v>170.1</c:v>
                </c:pt>
                <c:pt idx="103331">
                  <c:v>135.1</c:v>
                </c:pt>
                <c:pt idx="103332">
                  <c:v>119.2</c:v>
                </c:pt>
                <c:pt idx="103333">
                  <c:v>104.2</c:v>
                </c:pt>
                <c:pt idx="103334">
                  <c:v>85.1</c:v>
                </c:pt>
                <c:pt idx="103335">
                  <c:v>79</c:v>
                </c:pt>
                <c:pt idx="103336">
                  <c:v>63.5</c:v>
                </c:pt>
                <c:pt idx="103337">
                  <c:v>47.2</c:v>
                </c:pt>
                <c:pt idx="103338">
                  <c:v>42.8</c:v>
                </c:pt>
                <c:pt idx="103339">
                  <c:v>33</c:v>
                </c:pt>
                <c:pt idx="103340">
                  <c:v>23.3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102.4</c:v>
                </c:pt>
                <c:pt idx="103409">
                  <c:v>134.30000000000001</c:v>
                </c:pt>
                <c:pt idx="103410">
                  <c:v>110.2</c:v>
                </c:pt>
                <c:pt idx="103411">
                  <c:v>153.30000000000001</c:v>
                </c:pt>
                <c:pt idx="103412">
                  <c:v>196</c:v>
                </c:pt>
                <c:pt idx="103413">
                  <c:v>204.4</c:v>
                </c:pt>
                <c:pt idx="103414">
                  <c:v>234.6</c:v>
                </c:pt>
                <c:pt idx="103415">
                  <c:v>230.9</c:v>
                </c:pt>
                <c:pt idx="103416">
                  <c:v>207.2</c:v>
                </c:pt>
                <c:pt idx="103417">
                  <c:v>195.6</c:v>
                </c:pt>
                <c:pt idx="103418">
                  <c:v>164.8</c:v>
                </c:pt>
                <c:pt idx="103419">
                  <c:v>137.6</c:v>
                </c:pt>
                <c:pt idx="103420">
                  <c:v>117.9</c:v>
                </c:pt>
                <c:pt idx="103421">
                  <c:v>98.8</c:v>
                </c:pt>
                <c:pt idx="103422">
                  <c:v>82.8</c:v>
                </c:pt>
                <c:pt idx="103423">
                  <c:v>69.5</c:v>
                </c:pt>
                <c:pt idx="103424">
                  <c:v>53.4</c:v>
                </c:pt>
                <c:pt idx="103425">
                  <c:v>41.5</c:v>
                </c:pt>
                <c:pt idx="103426">
                  <c:v>29.4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51.9</c:v>
                </c:pt>
                <c:pt idx="103494">
                  <c:v>141.4</c:v>
                </c:pt>
                <c:pt idx="103495">
                  <c:v>165.5</c:v>
                </c:pt>
                <c:pt idx="103496">
                  <c:v>156.1</c:v>
                </c:pt>
                <c:pt idx="103497">
                  <c:v>191.5</c:v>
                </c:pt>
                <c:pt idx="103498">
                  <c:v>221.9</c:v>
                </c:pt>
                <c:pt idx="103499">
                  <c:v>225.5</c:v>
                </c:pt>
                <c:pt idx="103500">
                  <c:v>235.3</c:v>
                </c:pt>
                <c:pt idx="103501">
                  <c:v>215.6</c:v>
                </c:pt>
                <c:pt idx="103502">
                  <c:v>190.8</c:v>
                </c:pt>
                <c:pt idx="103503">
                  <c:v>166.6</c:v>
                </c:pt>
                <c:pt idx="103504">
                  <c:v>135.4</c:v>
                </c:pt>
                <c:pt idx="103505">
                  <c:v>120.5</c:v>
                </c:pt>
                <c:pt idx="103506">
                  <c:v>106.8</c:v>
                </c:pt>
                <c:pt idx="103507">
                  <c:v>89.9</c:v>
                </c:pt>
                <c:pt idx="103508">
                  <c:v>77.5</c:v>
                </c:pt>
                <c:pt idx="103509">
                  <c:v>63.9</c:v>
                </c:pt>
                <c:pt idx="103510">
                  <c:v>53.3</c:v>
                </c:pt>
                <c:pt idx="103511">
                  <c:v>47.5</c:v>
                </c:pt>
                <c:pt idx="103512">
                  <c:v>35.6</c:v>
                </c:pt>
                <c:pt idx="103513">
                  <c:v>25.1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32.200000000000003</c:v>
                </c:pt>
                <c:pt idx="103581">
                  <c:v>124.8</c:v>
                </c:pt>
                <c:pt idx="103582">
                  <c:v>142.4</c:v>
                </c:pt>
                <c:pt idx="103583">
                  <c:v>136.19999999999999</c:v>
                </c:pt>
                <c:pt idx="103584">
                  <c:v>196.4</c:v>
                </c:pt>
                <c:pt idx="103585">
                  <c:v>212</c:v>
                </c:pt>
                <c:pt idx="103586">
                  <c:v>220.1</c:v>
                </c:pt>
                <c:pt idx="103587">
                  <c:v>256.5</c:v>
                </c:pt>
                <c:pt idx="103588">
                  <c:v>216.8</c:v>
                </c:pt>
                <c:pt idx="103589">
                  <c:v>200.7</c:v>
                </c:pt>
                <c:pt idx="103590">
                  <c:v>188.4</c:v>
                </c:pt>
                <c:pt idx="103591">
                  <c:v>149.69999999999999</c:v>
                </c:pt>
                <c:pt idx="103592">
                  <c:v>134.30000000000001</c:v>
                </c:pt>
                <c:pt idx="103593">
                  <c:v>107.6</c:v>
                </c:pt>
                <c:pt idx="103594">
                  <c:v>93.5</c:v>
                </c:pt>
                <c:pt idx="103595">
                  <c:v>77.5</c:v>
                </c:pt>
                <c:pt idx="103596">
                  <c:v>55.6</c:v>
                </c:pt>
                <c:pt idx="103597">
                  <c:v>40.6</c:v>
                </c:pt>
                <c:pt idx="103598">
                  <c:v>41.2</c:v>
                </c:pt>
                <c:pt idx="103599">
                  <c:v>29.8</c:v>
                </c:pt>
                <c:pt idx="103600">
                  <c:v>23.1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171.4</c:v>
                </c:pt>
                <c:pt idx="103667">
                  <c:v>145.1</c:v>
                </c:pt>
                <c:pt idx="103668">
                  <c:v>132.5</c:v>
                </c:pt>
                <c:pt idx="103669">
                  <c:v>172.2</c:v>
                </c:pt>
                <c:pt idx="103670">
                  <c:v>203.4</c:v>
                </c:pt>
                <c:pt idx="103671">
                  <c:v>196.5</c:v>
                </c:pt>
                <c:pt idx="103672">
                  <c:v>235.4</c:v>
                </c:pt>
                <c:pt idx="103673">
                  <c:v>204.8</c:v>
                </c:pt>
                <c:pt idx="103674">
                  <c:v>180.5</c:v>
                </c:pt>
                <c:pt idx="103675">
                  <c:v>164.2</c:v>
                </c:pt>
                <c:pt idx="103676">
                  <c:v>133.1</c:v>
                </c:pt>
                <c:pt idx="103677">
                  <c:v>121.8</c:v>
                </c:pt>
                <c:pt idx="103678">
                  <c:v>101.1</c:v>
                </c:pt>
                <c:pt idx="103679">
                  <c:v>85.1</c:v>
                </c:pt>
                <c:pt idx="103680">
                  <c:v>75.599999999999994</c:v>
                </c:pt>
                <c:pt idx="103681">
                  <c:v>64.8</c:v>
                </c:pt>
                <c:pt idx="103682">
                  <c:v>46</c:v>
                </c:pt>
                <c:pt idx="103683">
                  <c:v>48</c:v>
                </c:pt>
                <c:pt idx="103684">
                  <c:v>29.8</c:v>
                </c:pt>
                <c:pt idx="103685">
                  <c:v>25.3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69.099999999999994</c:v>
                </c:pt>
                <c:pt idx="103753">
                  <c:v>148</c:v>
                </c:pt>
                <c:pt idx="103754">
                  <c:v>141.9</c:v>
                </c:pt>
                <c:pt idx="103755">
                  <c:v>122.8</c:v>
                </c:pt>
                <c:pt idx="103756">
                  <c:v>187.5</c:v>
                </c:pt>
                <c:pt idx="103757">
                  <c:v>196.6</c:v>
                </c:pt>
                <c:pt idx="103758">
                  <c:v>205.9</c:v>
                </c:pt>
                <c:pt idx="103759">
                  <c:v>222</c:v>
                </c:pt>
                <c:pt idx="103760">
                  <c:v>192.7</c:v>
                </c:pt>
                <c:pt idx="103761">
                  <c:v>183.1</c:v>
                </c:pt>
                <c:pt idx="103762">
                  <c:v>161.9</c:v>
                </c:pt>
                <c:pt idx="103763">
                  <c:v>140.19999999999999</c:v>
                </c:pt>
                <c:pt idx="103764">
                  <c:v>121.3</c:v>
                </c:pt>
                <c:pt idx="103765">
                  <c:v>99.4</c:v>
                </c:pt>
                <c:pt idx="103766">
                  <c:v>83</c:v>
                </c:pt>
                <c:pt idx="103767">
                  <c:v>65.5</c:v>
                </c:pt>
                <c:pt idx="103768">
                  <c:v>45.6</c:v>
                </c:pt>
                <c:pt idx="103769">
                  <c:v>38.200000000000003</c:v>
                </c:pt>
                <c:pt idx="103770">
                  <c:v>30.9</c:v>
                </c:pt>
                <c:pt idx="103771">
                  <c:v>22.6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52.8</c:v>
                </c:pt>
                <c:pt idx="103838">
                  <c:v>154.1</c:v>
                </c:pt>
                <c:pt idx="103839">
                  <c:v>182.6</c:v>
                </c:pt>
                <c:pt idx="103840">
                  <c:v>156.4</c:v>
                </c:pt>
                <c:pt idx="103841">
                  <c:v>191.8</c:v>
                </c:pt>
                <c:pt idx="103842">
                  <c:v>225.5</c:v>
                </c:pt>
                <c:pt idx="103843">
                  <c:v>225.5</c:v>
                </c:pt>
                <c:pt idx="103844">
                  <c:v>232.3</c:v>
                </c:pt>
                <c:pt idx="103845">
                  <c:v>211.4</c:v>
                </c:pt>
                <c:pt idx="103846">
                  <c:v>179</c:v>
                </c:pt>
                <c:pt idx="103847">
                  <c:v>154.69999999999999</c:v>
                </c:pt>
                <c:pt idx="103848">
                  <c:v>129</c:v>
                </c:pt>
                <c:pt idx="103849">
                  <c:v>115</c:v>
                </c:pt>
                <c:pt idx="103850">
                  <c:v>99.4</c:v>
                </c:pt>
                <c:pt idx="103851">
                  <c:v>80.5</c:v>
                </c:pt>
                <c:pt idx="103852">
                  <c:v>68.5</c:v>
                </c:pt>
                <c:pt idx="103853">
                  <c:v>56.6</c:v>
                </c:pt>
                <c:pt idx="103854">
                  <c:v>43.5</c:v>
                </c:pt>
                <c:pt idx="103855">
                  <c:v>35.9</c:v>
                </c:pt>
                <c:pt idx="103856">
                  <c:v>24.4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33.200000000000003</c:v>
                </c:pt>
                <c:pt idx="103924">
                  <c:v>135.19999999999999</c:v>
                </c:pt>
                <c:pt idx="103925">
                  <c:v>189.5</c:v>
                </c:pt>
                <c:pt idx="103926">
                  <c:v>145.9</c:v>
                </c:pt>
                <c:pt idx="103927">
                  <c:v>175.7</c:v>
                </c:pt>
                <c:pt idx="103928">
                  <c:v>246.5</c:v>
                </c:pt>
                <c:pt idx="103929">
                  <c:v>240.8</c:v>
                </c:pt>
                <c:pt idx="103930">
                  <c:v>251.9</c:v>
                </c:pt>
                <c:pt idx="103931">
                  <c:v>249.3</c:v>
                </c:pt>
                <c:pt idx="103932">
                  <c:v>202.7</c:v>
                </c:pt>
                <c:pt idx="103933">
                  <c:v>181.2</c:v>
                </c:pt>
                <c:pt idx="103934">
                  <c:v>151.5</c:v>
                </c:pt>
                <c:pt idx="103935">
                  <c:v>131</c:v>
                </c:pt>
                <c:pt idx="103936">
                  <c:v>112</c:v>
                </c:pt>
                <c:pt idx="103937">
                  <c:v>93</c:v>
                </c:pt>
                <c:pt idx="103938">
                  <c:v>80.400000000000006</c:v>
                </c:pt>
                <c:pt idx="103939">
                  <c:v>64.400000000000006</c:v>
                </c:pt>
                <c:pt idx="103940">
                  <c:v>47.7</c:v>
                </c:pt>
                <c:pt idx="103941">
                  <c:v>36.1</c:v>
                </c:pt>
                <c:pt idx="103942">
                  <c:v>28.6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102.4</c:v>
                </c:pt>
                <c:pt idx="104011">
                  <c:v>133.30000000000001</c:v>
                </c:pt>
                <c:pt idx="104012">
                  <c:v>127.9</c:v>
                </c:pt>
                <c:pt idx="104013">
                  <c:v>137.19999999999999</c:v>
                </c:pt>
                <c:pt idx="104014">
                  <c:v>174.3</c:v>
                </c:pt>
                <c:pt idx="104015">
                  <c:v>169.1</c:v>
                </c:pt>
                <c:pt idx="104016">
                  <c:v>191.4</c:v>
                </c:pt>
                <c:pt idx="104017">
                  <c:v>175.5</c:v>
                </c:pt>
                <c:pt idx="104018">
                  <c:v>153.1</c:v>
                </c:pt>
                <c:pt idx="104019">
                  <c:v>154.9</c:v>
                </c:pt>
                <c:pt idx="104020">
                  <c:v>117.8</c:v>
                </c:pt>
                <c:pt idx="104021">
                  <c:v>109.5</c:v>
                </c:pt>
                <c:pt idx="104022">
                  <c:v>94.3</c:v>
                </c:pt>
                <c:pt idx="104023">
                  <c:v>75.7</c:v>
                </c:pt>
                <c:pt idx="104024">
                  <c:v>66.3</c:v>
                </c:pt>
                <c:pt idx="104025">
                  <c:v>51.6</c:v>
                </c:pt>
                <c:pt idx="104026">
                  <c:v>0</c:v>
                </c:pt>
                <c:pt idx="104027">
                  <c:v>0</c:v>
                </c:pt>
                <c:pt idx="104028">
                  <c:v>43.1</c:v>
                </c:pt>
                <c:pt idx="104029">
                  <c:v>33.200000000000003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135.69999999999999</c:v>
                </c:pt>
                <c:pt idx="104100">
                  <c:v>143.69999999999999</c:v>
                </c:pt>
                <c:pt idx="104101">
                  <c:v>115.1</c:v>
                </c:pt>
                <c:pt idx="104102">
                  <c:v>151.30000000000001</c:v>
                </c:pt>
                <c:pt idx="104103">
                  <c:v>179.6</c:v>
                </c:pt>
                <c:pt idx="104104">
                  <c:v>181.8</c:v>
                </c:pt>
                <c:pt idx="104105">
                  <c:v>219</c:v>
                </c:pt>
                <c:pt idx="104106">
                  <c:v>194.4</c:v>
                </c:pt>
                <c:pt idx="104107">
                  <c:v>191.5</c:v>
                </c:pt>
                <c:pt idx="104108">
                  <c:v>180.4</c:v>
                </c:pt>
                <c:pt idx="104109">
                  <c:v>134.9</c:v>
                </c:pt>
                <c:pt idx="104110">
                  <c:v>119.7</c:v>
                </c:pt>
                <c:pt idx="104111">
                  <c:v>101.4</c:v>
                </c:pt>
                <c:pt idx="104112">
                  <c:v>85.3</c:v>
                </c:pt>
                <c:pt idx="104113">
                  <c:v>70.400000000000006</c:v>
                </c:pt>
                <c:pt idx="104114">
                  <c:v>54.2</c:v>
                </c:pt>
                <c:pt idx="104115">
                  <c:v>37.9</c:v>
                </c:pt>
                <c:pt idx="104116">
                  <c:v>29.5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60.7</c:v>
                </c:pt>
                <c:pt idx="104185">
                  <c:v>124</c:v>
                </c:pt>
                <c:pt idx="104186">
                  <c:v>115.1</c:v>
                </c:pt>
                <c:pt idx="104187">
                  <c:v>97.9</c:v>
                </c:pt>
                <c:pt idx="104188">
                  <c:v>118.8</c:v>
                </c:pt>
                <c:pt idx="104189">
                  <c:v>137.5</c:v>
                </c:pt>
                <c:pt idx="104190">
                  <c:v>145.19999999999999</c:v>
                </c:pt>
                <c:pt idx="104191">
                  <c:v>163.1</c:v>
                </c:pt>
                <c:pt idx="104192">
                  <c:v>148.4</c:v>
                </c:pt>
                <c:pt idx="104193">
                  <c:v>138.9</c:v>
                </c:pt>
                <c:pt idx="104194">
                  <c:v>123.8</c:v>
                </c:pt>
                <c:pt idx="104195">
                  <c:v>103.9</c:v>
                </c:pt>
                <c:pt idx="104196">
                  <c:v>96</c:v>
                </c:pt>
                <c:pt idx="104197">
                  <c:v>81.7</c:v>
                </c:pt>
                <c:pt idx="104198">
                  <c:v>63.4</c:v>
                </c:pt>
                <c:pt idx="104199">
                  <c:v>56.1</c:v>
                </c:pt>
                <c:pt idx="104200">
                  <c:v>33.5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69.3</c:v>
                </c:pt>
                <c:pt idx="104275">
                  <c:v>153.69999999999999</c:v>
                </c:pt>
                <c:pt idx="104276">
                  <c:v>142.30000000000001</c:v>
                </c:pt>
                <c:pt idx="104277">
                  <c:v>142.6</c:v>
                </c:pt>
                <c:pt idx="104278">
                  <c:v>185.7</c:v>
                </c:pt>
                <c:pt idx="104279">
                  <c:v>201.8</c:v>
                </c:pt>
                <c:pt idx="104280">
                  <c:v>213.3</c:v>
                </c:pt>
                <c:pt idx="104281">
                  <c:v>215.6</c:v>
                </c:pt>
                <c:pt idx="104282">
                  <c:v>197.5</c:v>
                </c:pt>
                <c:pt idx="104283">
                  <c:v>181.8</c:v>
                </c:pt>
                <c:pt idx="104284">
                  <c:v>155</c:v>
                </c:pt>
                <c:pt idx="104285">
                  <c:v>129.30000000000001</c:v>
                </c:pt>
                <c:pt idx="104286">
                  <c:v>108.2</c:v>
                </c:pt>
                <c:pt idx="104287">
                  <c:v>87.6</c:v>
                </c:pt>
                <c:pt idx="104288">
                  <c:v>71.400000000000006</c:v>
                </c:pt>
                <c:pt idx="104289">
                  <c:v>58.1</c:v>
                </c:pt>
                <c:pt idx="104290">
                  <c:v>43.7</c:v>
                </c:pt>
                <c:pt idx="104291">
                  <c:v>32.1</c:v>
                </c:pt>
                <c:pt idx="104292">
                  <c:v>23.9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29.1</c:v>
                </c:pt>
                <c:pt idx="104362">
                  <c:v>113.6</c:v>
                </c:pt>
                <c:pt idx="104363">
                  <c:v>138.30000000000001</c:v>
                </c:pt>
                <c:pt idx="104364">
                  <c:v>120.4</c:v>
                </c:pt>
                <c:pt idx="104365">
                  <c:v>128.1</c:v>
                </c:pt>
                <c:pt idx="104366">
                  <c:v>160.9</c:v>
                </c:pt>
                <c:pt idx="104367">
                  <c:v>162.9</c:v>
                </c:pt>
                <c:pt idx="104368">
                  <c:v>183.2</c:v>
                </c:pt>
                <c:pt idx="104369">
                  <c:v>171.2</c:v>
                </c:pt>
                <c:pt idx="104370">
                  <c:v>154.80000000000001</c:v>
                </c:pt>
                <c:pt idx="104371">
                  <c:v>146.6</c:v>
                </c:pt>
                <c:pt idx="104372">
                  <c:v>113.2</c:v>
                </c:pt>
                <c:pt idx="104373">
                  <c:v>100.6</c:v>
                </c:pt>
                <c:pt idx="104374">
                  <c:v>88.8</c:v>
                </c:pt>
                <c:pt idx="104375">
                  <c:v>73.3</c:v>
                </c:pt>
                <c:pt idx="104376">
                  <c:v>66.8</c:v>
                </c:pt>
                <c:pt idx="104377">
                  <c:v>52.2</c:v>
                </c:pt>
                <c:pt idx="104378">
                  <c:v>43.4</c:v>
                </c:pt>
                <c:pt idx="104379">
                  <c:v>47.4</c:v>
                </c:pt>
                <c:pt idx="104380">
                  <c:v>25.9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112.7</c:v>
                </c:pt>
                <c:pt idx="104454">
                  <c:v>114.9</c:v>
                </c:pt>
                <c:pt idx="104455">
                  <c:v>112.8</c:v>
                </c:pt>
                <c:pt idx="104456">
                  <c:v>89.3</c:v>
                </c:pt>
                <c:pt idx="104457">
                  <c:v>134.80000000000001</c:v>
                </c:pt>
                <c:pt idx="104458">
                  <c:v>140.19999999999999</c:v>
                </c:pt>
                <c:pt idx="104459">
                  <c:v>150.5</c:v>
                </c:pt>
                <c:pt idx="104460">
                  <c:v>166.7</c:v>
                </c:pt>
                <c:pt idx="104461">
                  <c:v>140.30000000000001</c:v>
                </c:pt>
                <c:pt idx="104462">
                  <c:v>152.69999999999999</c:v>
                </c:pt>
                <c:pt idx="104463">
                  <c:v>130</c:v>
                </c:pt>
                <c:pt idx="104464">
                  <c:v>111.6</c:v>
                </c:pt>
                <c:pt idx="104465">
                  <c:v>107.1</c:v>
                </c:pt>
                <c:pt idx="104466">
                  <c:v>85.2</c:v>
                </c:pt>
                <c:pt idx="104467">
                  <c:v>77.599999999999994</c:v>
                </c:pt>
                <c:pt idx="104468">
                  <c:v>69.8</c:v>
                </c:pt>
                <c:pt idx="104469">
                  <c:v>54</c:v>
                </c:pt>
                <c:pt idx="104470">
                  <c:v>44.9</c:v>
                </c:pt>
                <c:pt idx="104471">
                  <c:v>36.799999999999997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106.8</c:v>
                </c:pt>
                <c:pt idx="104545">
                  <c:v>174.8</c:v>
                </c:pt>
                <c:pt idx="104546">
                  <c:v>145</c:v>
                </c:pt>
                <c:pt idx="104547">
                  <c:v>127.4</c:v>
                </c:pt>
                <c:pt idx="104548">
                  <c:v>153.30000000000001</c:v>
                </c:pt>
                <c:pt idx="104549">
                  <c:v>160.30000000000001</c:v>
                </c:pt>
                <c:pt idx="104550">
                  <c:v>168.2</c:v>
                </c:pt>
                <c:pt idx="104551">
                  <c:v>168.5</c:v>
                </c:pt>
                <c:pt idx="104552">
                  <c:v>143.6</c:v>
                </c:pt>
                <c:pt idx="104553">
                  <c:v>129.80000000000001</c:v>
                </c:pt>
                <c:pt idx="104554">
                  <c:v>104.5</c:v>
                </c:pt>
                <c:pt idx="104555">
                  <c:v>89.3</c:v>
                </c:pt>
                <c:pt idx="104556">
                  <c:v>84.7</c:v>
                </c:pt>
                <c:pt idx="104557">
                  <c:v>64</c:v>
                </c:pt>
                <c:pt idx="104558">
                  <c:v>54.2</c:v>
                </c:pt>
                <c:pt idx="104559">
                  <c:v>48.5</c:v>
                </c:pt>
                <c:pt idx="104560">
                  <c:v>33</c:v>
                </c:pt>
                <c:pt idx="104561">
                  <c:v>29.7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37</c:v>
                </c:pt>
                <c:pt idx="104635">
                  <c:v>74.099999999999994</c:v>
                </c:pt>
                <c:pt idx="104636">
                  <c:v>83.6</c:v>
                </c:pt>
                <c:pt idx="104637">
                  <c:v>86.4</c:v>
                </c:pt>
                <c:pt idx="104638">
                  <c:v>101</c:v>
                </c:pt>
                <c:pt idx="104639">
                  <c:v>109.7</c:v>
                </c:pt>
                <c:pt idx="104640">
                  <c:v>128.19999999999999</c:v>
                </c:pt>
                <c:pt idx="104641">
                  <c:v>135.19999999999999</c:v>
                </c:pt>
                <c:pt idx="104642">
                  <c:v>135</c:v>
                </c:pt>
                <c:pt idx="104643">
                  <c:v>143.69999999999999</c:v>
                </c:pt>
                <c:pt idx="104644">
                  <c:v>124.9</c:v>
                </c:pt>
                <c:pt idx="104645">
                  <c:v>114.3</c:v>
                </c:pt>
                <c:pt idx="104646">
                  <c:v>109.5</c:v>
                </c:pt>
                <c:pt idx="104647">
                  <c:v>91.2</c:v>
                </c:pt>
                <c:pt idx="104648">
                  <c:v>83.2</c:v>
                </c:pt>
                <c:pt idx="104649">
                  <c:v>78.400000000000006</c:v>
                </c:pt>
                <c:pt idx="104650">
                  <c:v>67.599999999999994</c:v>
                </c:pt>
                <c:pt idx="104651">
                  <c:v>59.7</c:v>
                </c:pt>
                <c:pt idx="104652">
                  <c:v>51.7</c:v>
                </c:pt>
                <c:pt idx="104653">
                  <c:v>49.2</c:v>
                </c:pt>
                <c:pt idx="104654">
                  <c:v>44.4</c:v>
                </c:pt>
                <c:pt idx="104655">
                  <c:v>28.8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25.3</c:v>
                </c:pt>
                <c:pt idx="104734">
                  <c:v>86.9</c:v>
                </c:pt>
                <c:pt idx="104735">
                  <c:v>106.1</c:v>
                </c:pt>
                <c:pt idx="104736">
                  <c:v>105.9</c:v>
                </c:pt>
                <c:pt idx="104737">
                  <c:v>103.7</c:v>
                </c:pt>
                <c:pt idx="104738">
                  <c:v>121.9</c:v>
                </c:pt>
                <c:pt idx="104739">
                  <c:v>131.19999999999999</c:v>
                </c:pt>
                <c:pt idx="104740">
                  <c:v>143.19999999999999</c:v>
                </c:pt>
                <c:pt idx="104741">
                  <c:v>135.19999999999999</c:v>
                </c:pt>
                <c:pt idx="104742">
                  <c:v>123.9</c:v>
                </c:pt>
                <c:pt idx="104743">
                  <c:v>122.7</c:v>
                </c:pt>
                <c:pt idx="104744">
                  <c:v>97</c:v>
                </c:pt>
                <c:pt idx="104745">
                  <c:v>87.2</c:v>
                </c:pt>
                <c:pt idx="104746">
                  <c:v>80.5</c:v>
                </c:pt>
                <c:pt idx="104747">
                  <c:v>67.7</c:v>
                </c:pt>
                <c:pt idx="104748">
                  <c:v>61.5</c:v>
                </c:pt>
                <c:pt idx="104749">
                  <c:v>46.5</c:v>
                </c:pt>
                <c:pt idx="104750">
                  <c:v>33.5</c:v>
                </c:pt>
                <c:pt idx="104751">
                  <c:v>34.1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90.5</c:v>
                </c:pt>
                <c:pt idx="104827">
                  <c:v>116.9</c:v>
                </c:pt>
                <c:pt idx="104828">
                  <c:v>108.6</c:v>
                </c:pt>
                <c:pt idx="104829">
                  <c:v>123.6</c:v>
                </c:pt>
                <c:pt idx="104830">
                  <c:v>146.30000000000001</c:v>
                </c:pt>
                <c:pt idx="104831">
                  <c:v>161.5</c:v>
                </c:pt>
                <c:pt idx="104832">
                  <c:v>174.8</c:v>
                </c:pt>
                <c:pt idx="104833">
                  <c:v>156.19999999999999</c:v>
                </c:pt>
                <c:pt idx="104834">
                  <c:v>165</c:v>
                </c:pt>
                <c:pt idx="104835">
                  <c:v>159</c:v>
                </c:pt>
                <c:pt idx="104836">
                  <c:v>124.5</c:v>
                </c:pt>
                <c:pt idx="104837">
                  <c:v>124.2</c:v>
                </c:pt>
                <c:pt idx="104838">
                  <c:v>101</c:v>
                </c:pt>
                <c:pt idx="104839">
                  <c:v>84.9</c:v>
                </c:pt>
                <c:pt idx="104840">
                  <c:v>78.099999999999994</c:v>
                </c:pt>
                <c:pt idx="104841">
                  <c:v>63.4</c:v>
                </c:pt>
                <c:pt idx="104842">
                  <c:v>51.8</c:v>
                </c:pt>
                <c:pt idx="104843">
                  <c:v>54.8</c:v>
                </c:pt>
                <c:pt idx="104844">
                  <c:v>32.6</c:v>
                </c:pt>
                <c:pt idx="104845">
                  <c:v>36.299999999999997</c:v>
                </c:pt>
                <c:pt idx="104846">
                  <c:v>23.5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107.8</c:v>
                </c:pt>
                <c:pt idx="104922">
                  <c:v>127.6</c:v>
                </c:pt>
                <c:pt idx="104923">
                  <c:v>111.5</c:v>
                </c:pt>
                <c:pt idx="104924">
                  <c:v>103.8</c:v>
                </c:pt>
                <c:pt idx="104925">
                  <c:v>119.4</c:v>
                </c:pt>
                <c:pt idx="104926">
                  <c:v>128.80000000000001</c:v>
                </c:pt>
                <c:pt idx="104927">
                  <c:v>144.19999999999999</c:v>
                </c:pt>
                <c:pt idx="104928">
                  <c:v>148.5</c:v>
                </c:pt>
                <c:pt idx="104929">
                  <c:v>33.799999999999997</c:v>
                </c:pt>
                <c:pt idx="104930">
                  <c:v>142.9</c:v>
                </c:pt>
                <c:pt idx="104931">
                  <c:v>126.8</c:v>
                </c:pt>
                <c:pt idx="104932">
                  <c:v>87.3</c:v>
                </c:pt>
                <c:pt idx="104933">
                  <c:v>67.400000000000006</c:v>
                </c:pt>
                <c:pt idx="104934">
                  <c:v>60.6</c:v>
                </c:pt>
                <c:pt idx="104935">
                  <c:v>52.1</c:v>
                </c:pt>
                <c:pt idx="104936">
                  <c:v>43.3</c:v>
                </c:pt>
                <c:pt idx="104937">
                  <c:v>32.700000000000003</c:v>
                </c:pt>
                <c:pt idx="104938">
                  <c:v>23.1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106</c:v>
                </c:pt>
                <c:pt idx="105011">
                  <c:v>136.80000000000001</c:v>
                </c:pt>
                <c:pt idx="105012">
                  <c:v>112.7</c:v>
                </c:pt>
                <c:pt idx="105013">
                  <c:v>137.9</c:v>
                </c:pt>
                <c:pt idx="105014">
                  <c:v>166.6</c:v>
                </c:pt>
                <c:pt idx="105015">
                  <c:v>173.7</c:v>
                </c:pt>
                <c:pt idx="105016">
                  <c:v>189.9</c:v>
                </c:pt>
                <c:pt idx="105017">
                  <c:v>181.8</c:v>
                </c:pt>
                <c:pt idx="105018">
                  <c:v>172.3</c:v>
                </c:pt>
                <c:pt idx="105019">
                  <c:v>159.4</c:v>
                </c:pt>
                <c:pt idx="105020">
                  <c:v>133.4</c:v>
                </c:pt>
                <c:pt idx="105021">
                  <c:v>119.2</c:v>
                </c:pt>
                <c:pt idx="105022">
                  <c:v>102.2</c:v>
                </c:pt>
                <c:pt idx="105023">
                  <c:v>81.3</c:v>
                </c:pt>
                <c:pt idx="105024">
                  <c:v>70.7</c:v>
                </c:pt>
                <c:pt idx="105025">
                  <c:v>55.2</c:v>
                </c:pt>
                <c:pt idx="105026">
                  <c:v>40.9</c:v>
                </c:pt>
                <c:pt idx="105027">
                  <c:v>40.5</c:v>
                </c:pt>
                <c:pt idx="105028">
                  <c:v>26.8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53.2</c:v>
                </c:pt>
                <c:pt idx="105102">
                  <c:v>120.8</c:v>
                </c:pt>
                <c:pt idx="105103">
                  <c:v>128.6</c:v>
                </c:pt>
                <c:pt idx="105104">
                  <c:v>124.3</c:v>
                </c:pt>
                <c:pt idx="105105">
                  <c:v>137.69999999999999</c:v>
                </c:pt>
                <c:pt idx="105106">
                  <c:v>158.80000000000001</c:v>
                </c:pt>
                <c:pt idx="105107">
                  <c:v>169.3</c:v>
                </c:pt>
                <c:pt idx="105108">
                  <c:v>176.1</c:v>
                </c:pt>
                <c:pt idx="105109">
                  <c:v>162.5</c:v>
                </c:pt>
                <c:pt idx="105110">
                  <c:v>149.9</c:v>
                </c:pt>
                <c:pt idx="105111">
                  <c:v>133.69999999999999</c:v>
                </c:pt>
                <c:pt idx="105112">
                  <c:v>111.5</c:v>
                </c:pt>
                <c:pt idx="105113">
                  <c:v>101.7</c:v>
                </c:pt>
                <c:pt idx="105114">
                  <c:v>88</c:v>
                </c:pt>
                <c:pt idx="105115">
                  <c:v>74.599999999999994</c:v>
                </c:pt>
                <c:pt idx="105116">
                  <c:v>67.3</c:v>
                </c:pt>
                <c:pt idx="105117">
                  <c:v>54.8</c:v>
                </c:pt>
                <c:pt idx="105118">
                  <c:v>46.4</c:v>
                </c:pt>
                <c:pt idx="105119">
                  <c:v>40.799999999999997</c:v>
                </c:pt>
                <c:pt idx="105120">
                  <c:v>26.8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49.4</c:v>
                </c:pt>
                <c:pt idx="105197">
                  <c:v>161.19999999999999</c:v>
                </c:pt>
                <c:pt idx="105198">
                  <c:v>130.9</c:v>
                </c:pt>
                <c:pt idx="105199">
                  <c:v>125.3</c:v>
                </c:pt>
                <c:pt idx="105200">
                  <c:v>165.8</c:v>
                </c:pt>
                <c:pt idx="105201">
                  <c:v>186.6</c:v>
                </c:pt>
                <c:pt idx="105202">
                  <c:v>194.3</c:v>
                </c:pt>
                <c:pt idx="105203">
                  <c:v>206.3</c:v>
                </c:pt>
                <c:pt idx="105204">
                  <c:v>185.6</c:v>
                </c:pt>
                <c:pt idx="105205">
                  <c:v>179.1</c:v>
                </c:pt>
                <c:pt idx="105206">
                  <c:v>154.30000000000001</c:v>
                </c:pt>
                <c:pt idx="105207">
                  <c:v>127.8</c:v>
                </c:pt>
                <c:pt idx="105208">
                  <c:v>114.9</c:v>
                </c:pt>
                <c:pt idx="105209">
                  <c:v>95</c:v>
                </c:pt>
                <c:pt idx="105210">
                  <c:v>82.6</c:v>
                </c:pt>
                <c:pt idx="105211">
                  <c:v>71.8</c:v>
                </c:pt>
                <c:pt idx="105212">
                  <c:v>55.4</c:v>
                </c:pt>
                <c:pt idx="105213">
                  <c:v>44.4</c:v>
                </c:pt>
                <c:pt idx="105214">
                  <c:v>39</c:v>
                </c:pt>
                <c:pt idx="105215">
                  <c:v>28.9</c:v>
                </c:pt>
                <c:pt idx="105216">
                  <c:v>28.3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142.19999999999999</c:v>
                </c:pt>
                <c:pt idx="105292">
                  <c:v>160.9</c:v>
                </c:pt>
                <c:pt idx="105293">
                  <c:v>134.19999999999999</c:v>
                </c:pt>
                <c:pt idx="105294">
                  <c:v>141.80000000000001</c:v>
                </c:pt>
                <c:pt idx="105295">
                  <c:v>177.1</c:v>
                </c:pt>
                <c:pt idx="105296">
                  <c:v>177.7</c:v>
                </c:pt>
                <c:pt idx="105297">
                  <c:v>193</c:v>
                </c:pt>
                <c:pt idx="105298">
                  <c:v>176.9</c:v>
                </c:pt>
                <c:pt idx="105299">
                  <c:v>155.9</c:v>
                </c:pt>
                <c:pt idx="105300">
                  <c:v>143.19999999999999</c:v>
                </c:pt>
                <c:pt idx="105301">
                  <c:v>106.9</c:v>
                </c:pt>
                <c:pt idx="105302">
                  <c:v>95.3</c:v>
                </c:pt>
                <c:pt idx="105303">
                  <c:v>83.1</c:v>
                </c:pt>
                <c:pt idx="105304">
                  <c:v>65</c:v>
                </c:pt>
                <c:pt idx="105305">
                  <c:v>61.4</c:v>
                </c:pt>
                <c:pt idx="105306">
                  <c:v>48.1</c:v>
                </c:pt>
                <c:pt idx="105307">
                  <c:v>30.3</c:v>
                </c:pt>
                <c:pt idx="105308">
                  <c:v>34.5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103.7</c:v>
                </c:pt>
                <c:pt idx="105386">
                  <c:v>156.80000000000001</c:v>
                </c:pt>
                <c:pt idx="105387">
                  <c:v>129.69999999999999</c:v>
                </c:pt>
                <c:pt idx="105388">
                  <c:v>146.9</c:v>
                </c:pt>
                <c:pt idx="105389">
                  <c:v>171.2</c:v>
                </c:pt>
                <c:pt idx="105390">
                  <c:v>171.6</c:v>
                </c:pt>
                <c:pt idx="105391">
                  <c:v>177.5</c:v>
                </c:pt>
                <c:pt idx="105392">
                  <c:v>159.4</c:v>
                </c:pt>
                <c:pt idx="105393">
                  <c:v>150.19999999999999</c:v>
                </c:pt>
                <c:pt idx="105394">
                  <c:v>133.1</c:v>
                </c:pt>
                <c:pt idx="105395">
                  <c:v>106.7</c:v>
                </c:pt>
                <c:pt idx="105396">
                  <c:v>93.8</c:v>
                </c:pt>
                <c:pt idx="105397">
                  <c:v>74.8</c:v>
                </c:pt>
                <c:pt idx="105398">
                  <c:v>55.5</c:v>
                </c:pt>
                <c:pt idx="105399">
                  <c:v>50.6</c:v>
                </c:pt>
                <c:pt idx="105400">
                  <c:v>32</c:v>
                </c:pt>
                <c:pt idx="105401">
                  <c:v>21.8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66.7</c:v>
                </c:pt>
                <c:pt idx="105479">
                  <c:v>120.2</c:v>
                </c:pt>
                <c:pt idx="105480">
                  <c:v>122.3</c:v>
                </c:pt>
                <c:pt idx="105481">
                  <c:v>103.6</c:v>
                </c:pt>
                <c:pt idx="105482">
                  <c:v>105.2</c:v>
                </c:pt>
                <c:pt idx="105483">
                  <c:v>113.2</c:v>
                </c:pt>
                <c:pt idx="105484">
                  <c:v>123.4</c:v>
                </c:pt>
                <c:pt idx="105485">
                  <c:v>126.8</c:v>
                </c:pt>
                <c:pt idx="105486">
                  <c:v>112</c:v>
                </c:pt>
                <c:pt idx="105487">
                  <c:v>113.3</c:v>
                </c:pt>
                <c:pt idx="105488">
                  <c:v>103.9</c:v>
                </c:pt>
                <c:pt idx="105489">
                  <c:v>85.5</c:v>
                </c:pt>
                <c:pt idx="105490">
                  <c:v>84</c:v>
                </c:pt>
                <c:pt idx="105491">
                  <c:v>75.7</c:v>
                </c:pt>
                <c:pt idx="105492">
                  <c:v>60.7</c:v>
                </c:pt>
                <c:pt idx="105493">
                  <c:v>53.3</c:v>
                </c:pt>
                <c:pt idx="105494">
                  <c:v>42.6</c:v>
                </c:pt>
                <c:pt idx="105495">
                  <c:v>39.799999999999997</c:v>
                </c:pt>
                <c:pt idx="105496">
                  <c:v>34.200000000000003</c:v>
                </c:pt>
                <c:pt idx="105497">
                  <c:v>21.6</c:v>
                </c:pt>
                <c:pt idx="105498">
                  <c:v>20.2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26.4</c:v>
                </c:pt>
                <c:pt idx="105645">
                  <c:v>131</c:v>
                </c:pt>
                <c:pt idx="105646">
                  <c:v>139.69999999999999</c:v>
                </c:pt>
                <c:pt idx="105647">
                  <c:v>90.3</c:v>
                </c:pt>
                <c:pt idx="105648">
                  <c:v>104.6</c:v>
                </c:pt>
                <c:pt idx="105649">
                  <c:v>113.6</c:v>
                </c:pt>
                <c:pt idx="105650">
                  <c:v>120.5</c:v>
                </c:pt>
                <c:pt idx="105651">
                  <c:v>119</c:v>
                </c:pt>
                <c:pt idx="105652">
                  <c:v>110.4</c:v>
                </c:pt>
                <c:pt idx="105653">
                  <c:v>104.1</c:v>
                </c:pt>
                <c:pt idx="105654">
                  <c:v>89.6</c:v>
                </c:pt>
                <c:pt idx="105655">
                  <c:v>76.900000000000006</c:v>
                </c:pt>
                <c:pt idx="105656">
                  <c:v>68.099999999999994</c:v>
                </c:pt>
                <c:pt idx="105657">
                  <c:v>57.5</c:v>
                </c:pt>
                <c:pt idx="105658">
                  <c:v>49.8</c:v>
                </c:pt>
                <c:pt idx="105659">
                  <c:v>40.799999999999997</c:v>
                </c:pt>
                <c:pt idx="105660">
                  <c:v>29.5</c:v>
                </c:pt>
                <c:pt idx="105661">
                  <c:v>21.6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63.2</c:v>
                </c:pt>
                <c:pt idx="105812">
                  <c:v>133.30000000000001</c:v>
                </c:pt>
                <c:pt idx="105813">
                  <c:v>101</c:v>
                </c:pt>
                <c:pt idx="105814">
                  <c:v>95</c:v>
                </c:pt>
                <c:pt idx="105815">
                  <c:v>117</c:v>
                </c:pt>
                <c:pt idx="105816">
                  <c:v>124.6</c:v>
                </c:pt>
                <c:pt idx="105817">
                  <c:v>137.19999999999999</c:v>
                </c:pt>
                <c:pt idx="105818">
                  <c:v>132.80000000000001</c:v>
                </c:pt>
                <c:pt idx="105819">
                  <c:v>125.8</c:v>
                </c:pt>
                <c:pt idx="105820">
                  <c:v>114.4</c:v>
                </c:pt>
                <c:pt idx="105821">
                  <c:v>96.9</c:v>
                </c:pt>
                <c:pt idx="105822">
                  <c:v>85.6</c:v>
                </c:pt>
                <c:pt idx="105823">
                  <c:v>74.599999999999994</c:v>
                </c:pt>
                <c:pt idx="105824">
                  <c:v>64.3</c:v>
                </c:pt>
                <c:pt idx="105825">
                  <c:v>54.3</c:v>
                </c:pt>
                <c:pt idx="105826">
                  <c:v>46.1</c:v>
                </c:pt>
                <c:pt idx="105827">
                  <c:v>38.299999999999997</c:v>
                </c:pt>
                <c:pt idx="105828">
                  <c:v>31.5</c:v>
                </c:pt>
                <c:pt idx="105829">
                  <c:v>20.2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49.1</c:v>
                </c:pt>
                <c:pt idx="105973">
                  <c:v>131</c:v>
                </c:pt>
                <c:pt idx="105974">
                  <c:v>123.4</c:v>
                </c:pt>
                <c:pt idx="105975">
                  <c:v>95.5</c:v>
                </c:pt>
                <c:pt idx="105976">
                  <c:v>101.9</c:v>
                </c:pt>
                <c:pt idx="105977">
                  <c:v>115.7</c:v>
                </c:pt>
                <c:pt idx="105978">
                  <c:v>134.5</c:v>
                </c:pt>
                <c:pt idx="105979">
                  <c:v>141.69999999999999</c:v>
                </c:pt>
                <c:pt idx="105980">
                  <c:v>137.5</c:v>
                </c:pt>
                <c:pt idx="105981">
                  <c:v>132.69999999999999</c:v>
                </c:pt>
                <c:pt idx="105982">
                  <c:v>123.6</c:v>
                </c:pt>
                <c:pt idx="105983">
                  <c:v>110.1</c:v>
                </c:pt>
                <c:pt idx="105984">
                  <c:v>92.2</c:v>
                </c:pt>
                <c:pt idx="105985">
                  <c:v>81</c:v>
                </c:pt>
                <c:pt idx="105986">
                  <c:v>74</c:v>
                </c:pt>
                <c:pt idx="105987">
                  <c:v>68.2</c:v>
                </c:pt>
                <c:pt idx="105988">
                  <c:v>59.5</c:v>
                </c:pt>
                <c:pt idx="105989">
                  <c:v>53.5</c:v>
                </c:pt>
                <c:pt idx="105990">
                  <c:v>45.8</c:v>
                </c:pt>
                <c:pt idx="105991">
                  <c:v>40.6</c:v>
                </c:pt>
                <c:pt idx="105992">
                  <c:v>33.799999999999997</c:v>
                </c:pt>
                <c:pt idx="105993">
                  <c:v>20.2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35.6</c:v>
                </c:pt>
                <c:pt idx="106144">
                  <c:v>120.9</c:v>
                </c:pt>
                <c:pt idx="106145">
                  <c:v>96.4</c:v>
                </c:pt>
                <c:pt idx="106146">
                  <c:v>69.599999999999994</c:v>
                </c:pt>
                <c:pt idx="106147">
                  <c:v>89.6</c:v>
                </c:pt>
                <c:pt idx="106148">
                  <c:v>99.2</c:v>
                </c:pt>
                <c:pt idx="106149">
                  <c:v>117.4</c:v>
                </c:pt>
                <c:pt idx="106150">
                  <c:v>116.4</c:v>
                </c:pt>
                <c:pt idx="106151">
                  <c:v>119.9</c:v>
                </c:pt>
                <c:pt idx="106152">
                  <c:v>128.30000000000001</c:v>
                </c:pt>
                <c:pt idx="106153">
                  <c:v>115.8</c:v>
                </c:pt>
                <c:pt idx="106154">
                  <c:v>112.4</c:v>
                </c:pt>
                <c:pt idx="106155">
                  <c:v>104.1</c:v>
                </c:pt>
                <c:pt idx="106156">
                  <c:v>91.8</c:v>
                </c:pt>
                <c:pt idx="106157">
                  <c:v>88.1</c:v>
                </c:pt>
                <c:pt idx="106158">
                  <c:v>78.2</c:v>
                </c:pt>
                <c:pt idx="106159">
                  <c:v>68.599999999999994</c:v>
                </c:pt>
                <c:pt idx="106160">
                  <c:v>66.400000000000006</c:v>
                </c:pt>
                <c:pt idx="106161">
                  <c:v>57.1</c:v>
                </c:pt>
                <c:pt idx="106162">
                  <c:v>48.7</c:v>
                </c:pt>
                <c:pt idx="106163">
                  <c:v>41</c:v>
                </c:pt>
                <c:pt idx="106164">
                  <c:v>35.4</c:v>
                </c:pt>
                <c:pt idx="106165">
                  <c:v>27.8</c:v>
                </c:pt>
                <c:pt idx="106166">
                  <c:v>20.7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59.7</c:v>
                </c:pt>
                <c:pt idx="106270">
                  <c:v>93.4</c:v>
                </c:pt>
                <c:pt idx="106271">
                  <c:v>77.400000000000006</c:v>
                </c:pt>
                <c:pt idx="106272">
                  <c:v>68.099999999999994</c:v>
                </c:pt>
                <c:pt idx="106273">
                  <c:v>74.099999999999994</c:v>
                </c:pt>
                <c:pt idx="106274">
                  <c:v>78.099999999999994</c:v>
                </c:pt>
                <c:pt idx="106275">
                  <c:v>95.4</c:v>
                </c:pt>
                <c:pt idx="106276">
                  <c:v>100.1</c:v>
                </c:pt>
                <c:pt idx="106277">
                  <c:v>107.2</c:v>
                </c:pt>
                <c:pt idx="106278">
                  <c:v>109.2</c:v>
                </c:pt>
                <c:pt idx="106279">
                  <c:v>105.5</c:v>
                </c:pt>
                <c:pt idx="106280">
                  <c:v>108.8</c:v>
                </c:pt>
                <c:pt idx="106281">
                  <c:v>102.2</c:v>
                </c:pt>
                <c:pt idx="106282">
                  <c:v>90.2</c:v>
                </c:pt>
                <c:pt idx="106283">
                  <c:v>86.2</c:v>
                </c:pt>
                <c:pt idx="106284">
                  <c:v>75.7</c:v>
                </c:pt>
                <c:pt idx="106285">
                  <c:v>67.900000000000006</c:v>
                </c:pt>
                <c:pt idx="106286">
                  <c:v>81.400000000000006</c:v>
                </c:pt>
                <c:pt idx="106287">
                  <c:v>67.2</c:v>
                </c:pt>
                <c:pt idx="106288">
                  <c:v>45.5</c:v>
                </c:pt>
                <c:pt idx="106289">
                  <c:v>33.5</c:v>
                </c:pt>
                <c:pt idx="106290">
                  <c:v>28.4</c:v>
                </c:pt>
                <c:pt idx="106291">
                  <c:v>21.3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59.1</c:v>
                </c:pt>
                <c:pt idx="106495">
                  <c:v>58</c:v>
                </c:pt>
                <c:pt idx="106496">
                  <c:v>54.3</c:v>
                </c:pt>
                <c:pt idx="106497">
                  <c:v>60.9</c:v>
                </c:pt>
                <c:pt idx="106498">
                  <c:v>68</c:v>
                </c:pt>
                <c:pt idx="106499">
                  <c:v>70.8</c:v>
                </c:pt>
                <c:pt idx="106500">
                  <c:v>91.9</c:v>
                </c:pt>
                <c:pt idx="106501">
                  <c:v>109.4</c:v>
                </c:pt>
                <c:pt idx="106502">
                  <c:v>118.2</c:v>
                </c:pt>
                <c:pt idx="106503">
                  <c:v>132.30000000000001</c:v>
                </c:pt>
                <c:pt idx="106504">
                  <c:v>137.30000000000001</c:v>
                </c:pt>
                <c:pt idx="106505">
                  <c:v>138.30000000000001</c:v>
                </c:pt>
                <c:pt idx="106506">
                  <c:v>136.1</c:v>
                </c:pt>
                <c:pt idx="106507">
                  <c:v>125.3</c:v>
                </c:pt>
                <c:pt idx="106508">
                  <c:v>117.3</c:v>
                </c:pt>
                <c:pt idx="106509">
                  <c:v>109</c:v>
                </c:pt>
                <c:pt idx="106510">
                  <c:v>95.6</c:v>
                </c:pt>
                <c:pt idx="106511">
                  <c:v>85.2</c:v>
                </c:pt>
                <c:pt idx="106512">
                  <c:v>78.599999999999994</c:v>
                </c:pt>
                <c:pt idx="106513">
                  <c:v>70</c:v>
                </c:pt>
                <c:pt idx="106514">
                  <c:v>58.3</c:v>
                </c:pt>
                <c:pt idx="106515">
                  <c:v>50.1</c:v>
                </c:pt>
                <c:pt idx="106516">
                  <c:v>44.2</c:v>
                </c:pt>
                <c:pt idx="106517">
                  <c:v>35.299999999999997</c:v>
                </c:pt>
                <c:pt idx="106518">
                  <c:v>28.1</c:v>
                </c:pt>
                <c:pt idx="106519">
                  <c:v>23.8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66</c:v>
                </c:pt>
                <c:pt idx="106603">
                  <c:v>57.9</c:v>
                </c:pt>
                <c:pt idx="106604">
                  <c:v>67.599999999999994</c:v>
                </c:pt>
                <c:pt idx="106605">
                  <c:v>66.5</c:v>
                </c:pt>
                <c:pt idx="106606">
                  <c:v>81.3</c:v>
                </c:pt>
                <c:pt idx="106607">
                  <c:v>101.6</c:v>
                </c:pt>
                <c:pt idx="106608">
                  <c:v>104.9</c:v>
                </c:pt>
                <c:pt idx="106609">
                  <c:v>130.80000000000001</c:v>
                </c:pt>
                <c:pt idx="106610">
                  <c:v>133.5</c:v>
                </c:pt>
                <c:pt idx="106611">
                  <c:v>153.9</c:v>
                </c:pt>
                <c:pt idx="106612">
                  <c:v>156.80000000000001</c:v>
                </c:pt>
                <c:pt idx="106613">
                  <c:v>149.80000000000001</c:v>
                </c:pt>
                <c:pt idx="106614">
                  <c:v>160.30000000000001</c:v>
                </c:pt>
                <c:pt idx="106615">
                  <c:v>136.80000000000001</c:v>
                </c:pt>
                <c:pt idx="106616">
                  <c:v>137.30000000000001</c:v>
                </c:pt>
                <c:pt idx="106617">
                  <c:v>128.19999999999999</c:v>
                </c:pt>
                <c:pt idx="106618">
                  <c:v>105.7</c:v>
                </c:pt>
                <c:pt idx="106619">
                  <c:v>112</c:v>
                </c:pt>
                <c:pt idx="106620">
                  <c:v>96.1</c:v>
                </c:pt>
                <c:pt idx="106621">
                  <c:v>77.5</c:v>
                </c:pt>
                <c:pt idx="106622">
                  <c:v>70.3</c:v>
                </c:pt>
                <c:pt idx="106623">
                  <c:v>57</c:v>
                </c:pt>
                <c:pt idx="106624">
                  <c:v>49</c:v>
                </c:pt>
                <c:pt idx="106625">
                  <c:v>46.7</c:v>
                </c:pt>
                <c:pt idx="106626">
                  <c:v>38.4</c:v>
                </c:pt>
                <c:pt idx="106627">
                  <c:v>32</c:v>
                </c:pt>
                <c:pt idx="106628">
                  <c:v>26.9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52.2</c:v>
                </c:pt>
                <c:pt idx="106723">
                  <c:v>88.4</c:v>
                </c:pt>
                <c:pt idx="106724">
                  <c:v>84.4</c:v>
                </c:pt>
                <c:pt idx="106725">
                  <c:v>74.7</c:v>
                </c:pt>
                <c:pt idx="106726">
                  <c:v>82.9</c:v>
                </c:pt>
                <c:pt idx="106727">
                  <c:v>88.8</c:v>
                </c:pt>
                <c:pt idx="106728">
                  <c:v>101.6</c:v>
                </c:pt>
                <c:pt idx="106729">
                  <c:v>109.9</c:v>
                </c:pt>
                <c:pt idx="106730">
                  <c:v>112.8</c:v>
                </c:pt>
                <c:pt idx="106731">
                  <c:v>124.4</c:v>
                </c:pt>
                <c:pt idx="106732">
                  <c:v>117</c:v>
                </c:pt>
                <c:pt idx="106733">
                  <c:v>114.8</c:v>
                </c:pt>
                <c:pt idx="106734">
                  <c:v>117.1</c:v>
                </c:pt>
                <c:pt idx="106735">
                  <c:v>100.9</c:v>
                </c:pt>
                <c:pt idx="106736">
                  <c:v>101.8</c:v>
                </c:pt>
                <c:pt idx="106737">
                  <c:v>92.6</c:v>
                </c:pt>
                <c:pt idx="106738">
                  <c:v>82.8</c:v>
                </c:pt>
                <c:pt idx="106739">
                  <c:v>80.2</c:v>
                </c:pt>
                <c:pt idx="106740">
                  <c:v>73.8</c:v>
                </c:pt>
                <c:pt idx="106741">
                  <c:v>64.900000000000006</c:v>
                </c:pt>
                <c:pt idx="106742">
                  <c:v>59.4</c:v>
                </c:pt>
                <c:pt idx="106743">
                  <c:v>51.7</c:v>
                </c:pt>
                <c:pt idx="106744">
                  <c:v>43.2</c:v>
                </c:pt>
                <c:pt idx="106745">
                  <c:v>34.4</c:v>
                </c:pt>
                <c:pt idx="106746">
                  <c:v>29.7</c:v>
                </c:pt>
                <c:pt idx="106747">
                  <c:v>23.7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61.1</c:v>
                </c:pt>
                <c:pt idx="106842">
                  <c:v>81.5</c:v>
                </c:pt>
                <c:pt idx="106843">
                  <c:v>75.2</c:v>
                </c:pt>
                <c:pt idx="106844">
                  <c:v>71.8</c:v>
                </c:pt>
                <c:pt idx="106845">
                  <c:v>80.3</c:v>
                </c:pt>
                <c:pt idx="106846">
                  <c:v>90</c:v>
                </c:pt>
                <c:pt idx="106847">
                  <c:v>98</c:v>
                </c:pt>
                <c:pt idx="106848">
                  <c:v>102.7</c:v>
                </c:pt>
                <c:pt idx="106849">
                  <c:v>108.8</c:v>
                </c:pt>
                <c:pt idx="106850">
                  <c:v>105.6</c:v>
                </c:pt>
                <c:pt idx="106851">
                  <c:v>96.4</c:v>
                </c:pt>
                <c:pt idx="106852">
                  <c:v>92.2</c:v>
                </c:pt>
                <c:pt idx="106853">
                  <c:v>81</c:v>
                </c:pt>
                <c:pt idx="106854">
                  <c:v>71.400000000000006</c:v>
                </c:pt>
                <c:pt idx="106855">
                  <c:v>67.599999999999994</c:v>
                </c:pt>
                <c:pt idx="106856">
                  <c:v>60.8</c:v>
                </c:pt>
                <c:pt idx="106857">
                  <c:v>55.2</c:v>
                </c:pt>
                <c:pt idx="106858">
                  <c:v>48.3</c:v>
                </c:pt>
                <c:pt idx="106859">
                  <c:v>38.5</c:v>
                </c:pt>
                <c:pt idx="106860">
                  <c:v>33.200000000000003</c:v>
                </c:pt>
                <c:pt idx="106861">
                  <c:v>28.9</c:v>
                </c:pt>
                <c:pt idx="106862">
                  <c:v>25.8</c:v>
                </c:pt>
                <c:pt idx="106863">
                  <c:v>23.9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26.8</c:v>
                </c:pt>
                <c:pt idx="107543">
                  <c:v>38.9</c:v>
                </c:pt>
                <c:pt idx="107544">
                  <c:v>43.9</c:v>
                </c:pt>
                <c:pt idx="107545">
                  <c:v>52.3</c:v>
                </c:pt>
                <c:pt idx="107546">
                  <c:v>57.4</c:v>
                </c:pt>
                <c:pt idx="107547">
                  <c:v>61.5</c:v>
                </c:pt>
                <c:pt idx="107548">
                  <c:v>70.5</c:v>
                </c:pt>
                <c:pt idx="107549">
                  <c:v>75.099999999999994</c:v>
                </c:pt>
                <c:pt idx="107550">
                  <c:v>87.8</c:v>
                </c:pt>
                <c:pt idx="107551">
                  <c:v>98.8</c:v>
                </c:pt>
                <c:pt idx="107552">
                  <c:v>99.8</c:v>
                </c:pt>
                <c:pt idx="107553">
                  <c:v>104.3</c:v>
                </c:pt>
                <c:pt idx="107554">
                  <c:v>98.3</c:v>
                </c:pt>
                <c:pt idx="107555">
                  <c:v>94.9</c:v>
                </c:pt>
                <c:pt idx="107556">
                  <c:v>93.5</c:v>
                </c:pt>
                <c:pt idx="107557">
                  <c:v>91.7</c:v>
                </c:pt>
                <c:pt idx="107558">
                  <c:v>90.6</c:v>
                </c:pt>
                <c:pt idx="107559">
                  <c:v>90.5</c:v>
                </c:pt>
                <c:pt idx="107560">
                  <c:v>83</c:v>
                </c:pt>
                <c:pt idx="107561">
                  <c:v>80.3</c:v>
                </c:pt>
                <c:pt idx="107562">
                  <c:v>78.8</c:v>
                </c:pt>
                <c:pt idx="107563">
                  <c:v>74.3</c:v>
                </c:pt>
                <c:pt idx="107564">
                  <c:v>73</c:v>
                </c:pt>
                <c:pt idx="107565">
                  <c:v>73.2</c:v>
                </c:pt>
                <c:pt idx="107566">
                  <c:v>72.3</c:v>
                </c:pt>
                <c:pt idx="107567">
                  <c:v>73.3</c:v>
                </c:pt>
                <c:pt idx="107568">
                  <c:v>71.400000000000006</c:v>
                </c:pt>
                <c:pt idx="107569">
                  <c:v>69.599999999999994</c:v>
                </c:pt>
                <c:pt idx="107570">
                  <c:v>73.3</c:v>
                </c:pt>
                <c:pt idx="107571">
                  <c:v>79.5</c:v>
                </c:pt>
                <c:pt idx="107572">
                  <c:v>81.099999999999994</c:v>
                </c:pt>
                <c:pt idx="107573">
                  <c:v>83.1</c:v>
                </c:pt>
                <c:pt idx="107574">
                  <c:v>83.6</c:v>
                </c:pt>
                <c:pt idx="107575">
                  <c:v>84.8</c:v>
                </c:pt>
                <c:pt idx="107576">
                  <c:v>88.9</c:v>
                </c:pt>
                <c:pt idx="107577">
                  <c:v>89.3</c:v>
                </c:pt>
                <c:pt idx="107578">
                  <c:v>91</c:v>
                </c:pt>
                <c:pt idx="107579">
                  <c:v>92.4</c:v>
                </c:pt>
                <c:pt idx="107580">
                  <c:v>93.6</c:v>
                </c:pt>
                <c:pt idx="107581">
                  <c:v>92.1</c:v>
                </c:pt>
                <c:pt idx="107582">
                  <c:v>92.7</c:v>
                </c:pt>
                <c:pt idx="107583">
                  <c:v>95.5</c:v>
                </c:pt>
                <c:pt idx="107584">
                  <c:v>95</c:v>
                </c:pt>
                <c:pt idx="107585">
                  <c:v>93.7</c:v>
                </c:pt>
                <c:pt idx="107586">
                  <c:v>93.1</c:v>
                </c:pt>
                <c:pt idx="107587">
                  <c:v>92.6</c:v>
                </c:pt>
                <c:pt idx="107588">
                  <c:v>91.3</c:v>
                </c:pt>
                <c:pt idx="107589">
                  <c:v>88.2</c:v>
                </c:pt>
                <c:pt idx="107590">
                  <c:v>91.9</c:v>
                </c:pt>
                <c:pt idx="107591">
                  <c:v>91.2</c:v>
                </c:pt>
                <c:pt idx="107592">
                  <c:v>88.2</c:v>
                </c:pt>
                <c:pt idx="107593">
                  <c:v>88.3</c:v>
                </c:pt>
                <c:pt idx="107594">
                  <c:v>91.7</c:v>
                </c:pt>
                <c:pt idx="107595">
                  <c:v>91.1</c:v>
                </c:pt>
                <c:pt idx="107596">
                  <c:v>88.6</c:v>
                </c:pt>
                <c:pt idx="107597">
                  <c:v>88.4</c:v>
                </c:pt>
                <c:pt idx="107598">
                  <c:v>87.9</c:v>
                </c:pt>
                <c:pt idx="107599">
                  <c:v>88.1</c:v>
                </c:pt>
                <c:pt idx="107600">
                  <c:v>87</c:v>
                </c:pt>
                <c:pt idx="107601">
                  <c:v>88.4</c:v>
                </c:pt>
                <c:pt idx="107602">
                  <c:v>86.7</c:v>
                </c:pt>
                <c:pt idx="107603">
                  <c:v>86.1</c:v>
                </c:pt>
                <c:pt idx="107604">
                  <c:v>85.6</c:v>
                </c:pt>
                <c:pt idx="107605">
                  <c:v>83.7</c:v>
                </c:pt>
                <c:pt idx="107606">
                  <c:v>83.8</c:v>
                </c:pt>
                <c:pt idx="107607">
                  <c:v>83.2</c:v>
                </c:pt>
                <c:pt idx="107608">
                  <c:v>82.4</c:v>
                </c:pt>
                <c:pt idx="107609">
                  <c:v>83.5</c:v>
                </c:pt>
                <c:pt idx="107610">
                  <c:v>83</c:v>
                </c:pt>
                <c:pt idx="107611">
                  <c:v>83</c:v>
                </c:pt>
                <c:pt idx="107612">
                  <c:v>80.5</c:v>
                </c:pt>
                <c:pt idx="107613">
                  <c:v>78.5</c:v>
                </c:pt>
                <c:pt idx="107614">
                  <c:v>78.3</c:v>
                </c:pt>
                <c:pt idx="107615">
                  <c:v>76.400000000000006</c:v>
                </c:pt>
                <c:pt idx="107616">
                  <c:v>77.099999999999994</c:v>
                </c:pt>
                <c:pt idx="107617">
                  <c:v>76.5</c:v>
                </c:pt>
                <c:pt idx="107618">
                  <c:v>75.2</c:v>
                </c:pt>
                <c:pt idx="107619">
                  <c:v>74.099999999999994</c:v>
                </c:pt>
                <c:pt idx="107620">
                  <c:v>70.2</c:v>
                </c:pt>
                <c:pt idx="107621">
                  <c:v>63.1</c:v>
                </c:pt>
                <c:pt idx="107622">
                  <c:v>56.1</c:v>
                </c:pt>
                <c:pt idx="107623">
                  <c:v>52.7</c:v>
                </c:pt>
                <c:pt idx="107624">
                  <c:v>49.6</c:v>
                </c:pt>
                <c:pt idx="107625">
                  <c:v>46.3</c:v>
                </c:pt>
                <c:pt idx="107626">
                  <c:v>40.200000000000003</c:v>
                </c:pt>
                <c:pt idx="107627">
                  <c:v>35.299999999999997</c:v>
                </c:pt>
                <c:pt idx="107628">
                  <c:v>30.1</c:v>
                </c:pt>
                <c:pt idx="107629">
                  <c:v>26.4</c:v>
                </c:pt>
                <c:pt idx="107630">
                  <c:v>23.5</c:v>
                </c:pt>
                <c:pt idx="107631">
                  <c:v>20.100000000000001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24.6</c:v>
                </c:pt>
                <c:pt idx="109828">
                  <c:v>42.3</c:v>
                </c:pt>
                <c:pt idx="109829">
                  <c:v>29.3</c:v>
                </c:pt>
                <c:pt idx="109830">
                  <c:v>0</c:v>
                </c:pt>
                <c:pt idx="109831">
                  <c:v>21.7</c:v>
                </c:pt>
                <c:pt idx="109832">
                  <c:v>25</c:v>
                </c:pt>
                <c:pt idx="109833">
                  <c:v>27.9</c:v>
                </c:pt>
                <c:pt idx="109834">
                  <c:v>32.1</c:v>
                </c:pt>
                <c:pt idx="109835">
                  <c:v>33.700000000000003</c:v>
                </c:pt>
                <c:pt idx="109836">
                  <c:v>34.700000000000003</c:v>
                </c:pt>
                <c:pt idx="109837">
                  <c:v>38</c:v>
                </c:pt>
                <c:pt idx="109838">
                  <c:v>44.6</c:v>
                </c:pt>
                <c:pt idx="109839">
                  <c:v>51.1</c:v>
                </c:pt>
                <c:pt idx="109840">
                  <c:v>54.9</c:v>
                </c:pt>
                <c:pt idx="109841">
                  <c:v>58.8</c:v>
                </c:pt>
                <c:pt idx="109842">
                  <c:v>60.5</c:v>
                </c:pt>
                <c:pt idx="109843">
                  <c:v>61</c:v>
                </c:pt>
                <c:pt idx="109844">
                  <c:v>61.7</c:v>
                </c:pt>
                <c:pt idx="109845">
                  <c:v>61.1</c:v>
                </c:pt>
                <c:pt idx="109846">
                  <c:v>61.3</c:v>
                </c:pt>
                <c:pt idx="109847">
                  <c:v>64.5</c:v>
                </c:pt>
                <c:pt idx="109848">
                  <c:v>63.7</c:v>
                </c:pt>
                <c:pt idx="109849">
                  <c:v>63.4</c:v>
                </c:pt>
                <c:pt idx="109850">
                  <c:v>63.2</c:v>
                </c:pt>
                <c:pt idx="109851">
                  <c:v>62.2</c:v>
                </c:pt>
                <c:pt idx="109852">
                  <c:v>64.099999999999994</c:v>
                </c:pt>
                <c:pt idx="109853">
                  <c:v>64.599999999999994</c:v>
                </c:pt>
                <c:pt idx="109854">
                  <c:v>64.400000000000006</c:v>
                </c:pt>
                <c:pt idx="109855">
                  <c:v>66.8</c:v>
                </c:pt>
                <c:pt idx="109856">
                  <c:v>69.2</c:v>
                </c:pt>
                <c:pt idx="109857">
                  <c:v>71.7</c:v>
                </c:pt>
                <c:pt idx="109858">
                  <c:v>72.2</c:v>
                </c:pt>
                <c:pt idx="109859">
                  <c:v>73.599999999999994</c:v>
                </c:pt>
                <c:pt idx="109860">
                  <c:v>73.5</c:v>
                </c:pt>
                <c:pt idx="109861">
                  <c:v>75.599999999999994</c:v>
                </c:pt>
                <c:pt idx="109862">
                  <c:v>79.900000000000006</c:v>
                </c:pt>
                <c:pt idx="109863">
                  <c:v>84.7</c:v>
                </c:pt>
                <c:pt idx="109864">
                  <c:v>85.5</c:v>
                </c:pt>
                <c:pt idx="109865">
                  <c:v>87.2</c:v>
                </c:pt>
                <c:pt idx="109866">
                  <c:v>89.5</c:v>
                </c:pt>
                <c:pt idx="109867">
                  <c:v>92.1</c:v>
                </c:pt>
                <c:pt idx="109868">
                  <c:v>95.3</c:v>
                </c:pt>
                <c:pt idx="109869">
                  <c:v>102.9</c:v>
                </c:pt>
                <c:pt idx="109870">
                  <c:v>109.4</c:v>
                </c:pt>
                <c:pt idx="109871">
                  <c:v>115.8</c:v>
                </c:pt>
                <c:pt idx="109872">
                  <c:v>124.3</c:v>
                </c:pt>
                <c:pt idx="109873">
                  <c:v>134.30000000000001</c:v>
                </c:pt>
                <c:pt idx="109874">
                  <c:v>140.30000000000001</c:v>
                </c:pt>
                <c:pt idx="109875">
                  <c:v>149.30000000000001</c:v>
                </c:pt>
                <c:pt idx="109876">
                  <c:v>158.6</c:v>
                </c:pt>
                <c:pt idx="109877">
                  <c:v>167.9</c:v>
                </c:pt>
                <c:pt idx="109878">
                  <c:v>176</c:v>
                </c:pt>
                <c:pt idx="109879">
                  <c:v>189.6</c:v>
                </c:pt>
                <c:pt idx="109880">
                  <c:v>204.2</c:v>
                </c:pt>
                <c:pt idx="109881">
                  <c:v>214.9</c:v>
                </c:pt>
                <c:pt idx="109882">
                  <c:v>228.9</c:v>
                </c:pt>
                <c:pt idx="109883">
                  <c:v>245.2</c:v>
                </c:pt>
                <c:pt idx="109884">
                  <c:v>264.5</c:v>
                </c:pt>
                <c:pt idx="109885">
                  <c:v>280.2</c:v>
                </c:pt>
                <c:pt idx="109886">
                  <c:v>294.60000000000002</c:v>
                </c:pt>
                <c:pt idx="109887">
                  <c:v>306.10000000000002</c:v>
                </c:pt>
                <c:pt idx="109888">
                  <c:v>312.39999999999998</c:v>
                </c:pt>
                <c:pt idx="109889">
                  <c:v>317.89999999999998</c:v>
                </c:pt>
                <c:pt idx="109890">
                  <c:v>319.8</c:v>
                </c:pt>
                <c:pt idx="109891">
                  <c:v>314.39999999999998</c:v>
                </c:pt>
                <c:pt idx="109892">
                  <c:v>305.60000000000002</c:v>
                </c:pt>
                <c:pt idx="109893">
                  <c:v>292.7</c:v>
                </c:pt>
                <c:pt idx="109894">
                  <c:v>277.8</c:v>
                </c:pt>
                <c:pt idx="109895">
                  <c:v>257</c:v>
                </c:pt>
                <c:pt idx="109896">
                  <c:v>236.2</c:v>
                </c:pt>
                <c:pt idx="109897">
                  <c:v>217.2</c:v>
                </c:pt>
                <c:pt idx="109898">
                  <c:v>197</c:v>
                </c:pt>
                <c:pt idx="109899">
                  <c:v>183.4</c:v>
                </c:pt>
                <c:pt idx="109900">
                  <c:v>166.6</c:v>
                </c:pt>
                <c:pt idx="109901">
                  <c:v>152.80000000000001</c:v>
                </c:pt>
                <c:pt idx="109902">
                  <c:v>138</c:v>
                </c:pt>
                <c:pt idx="109903">
                  <c:v>128.5</c:v>
                </c:pt>
                <c:pt idx="109904">
                  <c:v>120.6</c:v>
                </c:pt>
                <c:pt idx="109905">
                  <c:v>112.4</c:v>
                </c:pt>
                <c:pt idx="109906">
                  <c:v>101.5</c:v>
                </c:pt>
                <c:pt idx="109907">
                  <c:v>91</c:v>
                </c:pt>
                <c:pt idx="109908">
                  <c:v>83.3</c:v>
                </c:pt>
                <c:pt idx="109909">
                  <c:v>74.8</c:v>
                </c:pt>
                <c:pt idx="109910">
                  <c:v>67</c:v>
                </c:pt>
                <c:pt idx="109911">
                  <c:v>57.9</c:v>
                </c:pt>
                <c:pt idx="109912">
                  <c:v>53</c:v>
                </c:pt>
                <c:pt idx="109913">
                  <c:v>50.7</c:v>
                </c:pt>
                <c:pt idx="109914">
                  <c:v>47.2</c:v>
                </c:pt>
                <c:pt idx="109915">
                  <c:v>44.2</c:v>
                </c:pt>
                <c:pt idx="109916">
                  <c:v>40.200000000000003</c:v>
                </c:pt>
                <c:pt idx="109917">
                  <c:v>35.700000000000003</c:v>
                </c:pt>
                <c:pt idx="109918">
                  <c:v>28.9</c:v>
                </c:pt>
                <c:pt idx="109919">
                  <c:v>23.9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97.5</c:v>
                </c:pt>
                <c:pt idx="109982">
                  <c:v>107.2</c:v>
                </c:pt>
                <c:pt idx="109983">
                  <c:v>87.9</c:v>
                </c:pt>
                <c:pt idx="109984">
                  <c:v>115.8</c:v>
                </c:pt>
                <c:pt idx="109985">
                  <c:v>133.69999999999999</c:v>
                </c:pt>
                <c:pt idx="109986">
                  <c:v>143</c:v>
                </c:pt>
                <c:pt idx="109987">
                  <c:v>201.2</c:v>
                </c:pt>
                <c:pt idx="109988">
                  <c:v>197.6</c:v>
                </c:pt>
                <c:pt idx="109989">
                  <c:v>228</c:v>
                </c:pt>
                <c:pt idx="109990">
                  <c:v>270</c:v>
                </c:pt>
                <c:pt idx="109991">
                  <c:v>253.8</c:v>
                </c:pt>
                <c:pt idx="109992">
                  <c:v>275.39999999999998</c:v>
                </c:pt>
                <c:pt idx="109993">
                  <c:v>284.39999999999998</c:v>
                </c:pt>
                <c:pt idx="109994">
                  <c:v>272.2</c:v>
                </c:pt>
                <c:pt idx="109995">
                  <c:v>275.60000000000002</c:v>
                </c:pt>
                <c:pt idx="109996">
                  <c:v>282.3</c:v>
                </c:pt>
                <c:pt idx="109997">
                  <c:v>270.3</c:v>
                </c:pt>
                <c:pt idx="109998">
                  <c:v>259.10000000000002</c:v>
                </c:pt>
                <c:pt idx="109999">
                  <c:v>250.2</c:v>
                </c:pt>
                <c:pt idx="110000">
                  <c:v>233.7</c:v>
                </c:pt>
                <c:pt idx="110001">
                  <c:v>222</c:v>
                </c:pt>
                <c:pt idx="110002">
                  <c:v>202.6</c:v>
                </c:pt>
                <c:pt idx="110003">
                  <c:v>183.4</c:v>
                </c:pt>
                <c:pt idx="110004">
                  <c:v>159.4</c:v>
                </c:pt>
                <c:pt idx="110005">
                  <c:v>140.4</c:v>
                </c:pt>
                <c:pt idx="110006">
                  <c:v>119.7</c:v>
                </c:pt>
                <c:pt idx="110007">
                  <c:v>108.1</c:v>
                </c:pt>
                <c:pt idx="110008">
                  <c:v>96.6</c:v>
                </c:pt>
                <c:pt idx="110009">
                  <c:v>86.9</c:v>
                </c:pt>
                <c:pt idx="110010">
                  <c:v>72.7</c:v>
                </c:pt>
                <c:pt idx="110011">
                  <c:v>67.099999999999994</c:v>
                </c:pt>
                <c:pt idx="110012">
                  <c:v>57</c:v>
                </c:pt>
                <c:pt idx="110013">
                  <c:v>50.8</c:v>
                </c:pt>
                <c:pt idx="110014">
                  <c:v>48.5</c:v>
                </c:pt>
                <c:pt idx="110015">
                  <c:v>46.9</c:v>
                </c:pt>
                <c:pt idx="110016">
                  <c:v>37.9</c:v>
                </c:pt>
                <c:pt idx="110017">
                  <c:v>30.2</c:v>
                </c:pt>
                <c:pt idx="110018">
                  <c:v>24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75.5</c:v>
                </c:pt>
                <c:pt idx="110084">
                  <c:v>111.7</c:v>
                </c:pt>
                <c:pt idx="110085">
                  <c:v>111.4</c:v>
                </c:pt>
                <c:pt idx="110086">
                  <c:v>124.8</c:v>
                </c:pt>
                <c:pt idx="110087">
                  <c:v>163.6</c:v>
                </c:pt>
                <c:pt idx="110088">
                  <c:v>181.4</c:v>
                </c:pt>
                <c:pt idx="110089">
                  <c:v>235.6</c:v>
                </c:pt>
                <c:pt idx="110090">
                  <c:v>272</c:v>
                </c:pt>
                <c:pt idx="110091">
                  <c:v>286.8</c:v>
                </c:pt>
                <c:pt idx="110092">
                  <c:v>325.60000000000002</c:v>
                </c:pt>
                <c:pt idx="110093">
                  <c:v>325.3</c:v>
                </c:pt>
                <c:pt idx="110094">
                  <c:v>301.7</c:v>
                </c:pt>
                <c:pt idx="110095">
                  <c:v>289.2</c:v>
                </c:pt>
                <c:pt idx="110096">
                  <c:v>259.7</c:v>
                </c:pt>
                <c:pt idx="110097">
                  <c:v>230.4</c:v>
                </c:pt>
                <c:pt idx="110098">
                  <c:v>215</c:v>
                </c:pt>
                <c:pt idx="110099">
                  <c:v>193.3</c:v>
                </c:pt>
                <c:pt idx="110100">
                  <c:v>174.5</c:v>
                </c:pt>
                <c:pt idx="110101">
                  <c:v>160.9</c:v>
                </c:pt>
                <c:pt idx="110102">
                  <c:v>145.9</c:v>
                </c:pt>
                <c:pt idx="110103">
                  <c:v>132.80000000000001</c:v>
                </c:pt>
                <c:pt idx="110104">
                  <c:v>117.1</c:v>
                </c:pt>
                <c:pt idx="110105">
                  <c:v>101.4</c:v>
                </c:pt>
                <c:pt idx="110106">
                  <c:v>89.1</c:v>
                </c:pt>
                <c:pt idx="110107">
                  <c:v>75</c:v>
                </c:pt>
                <c:pt idx="110108">
                  <c:v>61.6</c:v>
                </c:pt>
                <c:pt idx="110109">
                  <c:v>54.6</c:v>
                </c:pt>
                <c:pt idx="110110">
                  <c:v>48.6</c:v>
                </c:pt>
                <c:pt idx="110111">
                  <c:v>38.299999999999997</c:v>
                </c:pt>
                <c:pt idx="110112">
                  <c:v>30.3</c:v>
                </c:pt>
                <c:pt idx="110113">
                  <c:v>23.3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-21.9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66.900000000000006</c:v>
                </c:pt>
                <c:pt idx="110177">
                  <c:v>131.9</c:v>
                </c:pt>
                <c:pt idx="110178">
                  <c:v>115.6</c:v>
                </c:pt>
                <c:pt idx="110179">
                  <c:v>135.80000000000001</c:v>
                </c:pt>
                <c:pt idx="110180">
                  <c:v>181.4</c:v>
                </c:pt>
                <c:pt idx="110181">
                  <c:v>196.8</c:v>
                </c:pt>
                <c:pt idx="110182">
                  <c:v>243.6</c:v>
                </c:pt>
                <c:pt idx="110183">
                  <c:v>277.89999999999998</c:v>
                </c:pt>
                <c:pt idx="110184">
                  <c:v>275.60000000000002</c:v>
                </c:pt>
                <c:pt idx="110185">
                  <c:v>292.5</c:v>
                </c:pt>
                <c:pt idx="110186">
                  <c:v>279.2</c:v>
                </c:pt>
                <c:pt idx="110187">
                  <c:v>246.1</c:v>
                </c:pt>
                <c:pt idx="110188">
                  <c:v>230.4</c:v>
                </c:pt>
                <c:pt idx="110189">
                  <c:v>204.2</c:v>
                </c:pt>
                <c:pt idx="110190">
                  <c:v>179</c:v>
                </c:pt>
                <c:pt idx="110191">
                  <c:v>162.30000000000001</c:v>
                </c:pt>
                <c:pt idx="110192">
                  <c:v>139.69999999999999</c:v>
                </c:pt>
                <c:pt idx="110193">
                  <c:v>118.8</c:v>
                </c:pt>
                <c:pt idx="110194">
                  <c:v>105.2</c:v>
                </c:pt>
                <c:pt idx="110195">
                  <c:v>93.1</c:v>
                </c:pt>
                <c:pt idx="110196">
                  <c:v>77.099999999999994</c:v>
                </c:pt>
                <c:pt idx="110197">
                  <c:v>62.1</c:v>
                </c:pt>
                <c:pt idx="110198">
                  <c:v>49.3</c:v>
                </c:pt>
                <c:pt idx="110199">
                  <c:v>35.299999999999997</c:v>
                </c:pt>
                <c:pt idx="110200">
                  <c:v>23.6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43.8</c:v>
                </c:pt>
                <c:pt idx="110259">
                  <c:v>76.5</c:v>
                </c:pt>
                <c:pt idx="110260">
                  <c:v>96.9</c:v>
                </c:pt>
                <c:pt idx="110261">
                  <c:v>101.9</c:v>
                </c:pt>
                <c:pt idx="110262">
                  <c:v>124.9</c:v>
                </c:pt>
                <c:pt idx="110263">
                  <c:v>152</c:v>
                </c:pt>
                <c:pt idx="110264">
                  <c:v>185.9</c:v>
                </c:pt>
                <c:pt idx="110265">
                  <c:v>190.6</c:v>
                </c:pt>
                <c:pt idx="110266">
                  <c:v>200.2</c:v>
                </c:pt>
                <c:pt idx="110267">
                  <c:v>215.2</c:v>
                </c:pt>
                <c:pt idx="110268">
                  <c:v>182.3</c:v>
                </c:pt>
                <c:pt idx="110269">
                  <c:v>168.2</c:v>
                </c:pt>
                <c:pt idx="110270">
                  <c:v>158.30000000000001</c:v>
                </c:pt>
                <c:pt idx="110271">
                  <c:v>128</c:v>
                </c:pt>
                <c:pt idx="110272">
                  <c:v>114.8</c:v>
                </c:pt>
                <c:pt idx="110273">
                  <c:v>98</c:v>
                </c:pt>
                <c:pt idx="110274">
                  <c:v>81</c:v>
                </c:pt>
                <c:pt idx="110275">
                  <c:v>72.099999999999994</c:v>
                </c:pt>
                <c:pt idx="110276">
                  <c:v>59.9</c:v>
                </c:pt>
                <c:pt idx="110277">
                  <c:v>47.4</c:v>
                </c:pt>
                <c:pt idx="110278">
                  <c:v>40.1</c:v>
                </c:pt>
                <c:pt idx="110279">
                  <c:v>29</c:v>
                </c:pt>
                <c:pt idx="110280">
                  <c:v>20.2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124.1</c:v>
                </c:pt>
                <c:pt idx="110343">
                  <c:v>131</c:v>
                </c:pt>
                <c:pt idx="110344">
                  <c:v>121.2</c:v>
                </c:pt>
                <c:pt idx="110345">
                  <c:v>164.1</c:v>
                </c:pt>
                <c:pt idx="110346">
                  <c:v>188.3</c:v>
                </c:pt>
                <c:pt idx="110347">
                  <c:v>198.8</c:v>
                </c:pt>
                <c:pt idx="110348">
                  <c:v>245.9</c:v>
                </c:pt>
                <c:pt idx="110349">
                  <c:v>230.4</c:v>
                </c:pt>
                <c:pt idx="110350">
                  <c:v>230.4</c:v>
                </c:pt>
                <c:pt idx="110351">
                  <c:v>233.8</c:v>
                </c:pt>
                <c:pt idx="110352">
                  <c:v>182.6</c:v>
                </c:pt>
                <c:pt idx="110353">
                  <c:v>165.3</c:v>
                </c:pt>
                <c:pt idx="110354">
                  <c:v>137.80000000000001</c:v>
                </c:pt>
                <c:pt idx="110355">
                  <c:v>106.1</c:v>
                </c:pt>
                <c:pt idx="110356">
                  <c:v>93.3</c:v>
                </c:pt>
                <c:pt idx="110357">
                  <c:v>74.2</c:v>
                </c:pt>
                <c:pt idx="110358">
                  <c:v>54.4</c:v>
                </c:pt>
                <c:pt idx="110359">
                  <c:v>44.7</c:v>
                </c:pt>
                <c:pt idx="110360">
                  <c:v>33.4</c:v>
                </c:pt>
                <c:pt idx="110361">
                  <c:v>22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52.2</c:v>
                </c:pt>
                <c:pt idx="110421">
                  <c:v>122.6</c:v>
                </c:pt>
                <c:pt idx="110422">
                  <c:v>120.1</c:v>
                </c:pt>
                <c:pt idx="110423">
                  <c:v>99.5</c:v>
                </c:pt>
                <c:pt idx="110424">
                  <c:v>147.4</c:v>
                </c:pt>
                <c:pt idx="110425">
                  <c:v>166.3</c:v>
                </c:pt>
                <c:pt idx="110426">
                  <c:v>180.3</c:v>
                </c:pt>
                <c:pt idx="110427">
                  <c:v>218.3</c:v>
                </c:pt>
                <c:pt idx="110428">
                  <c:v>194.8</c:v>
                </c:pt>
                <c:pt idx="110429">
                  <c:v>207.1</c:v>
                </c:pt>
                <c:pt idx="110430">
                  <c:v>195.8</c:v>
                </c:pt>
                <c:pt idx="110431">
                  <c:v>156.30000000000001</c:v>
                </c:pt>
                <c:pt idx="110432">
                  <c:v>154.19999999999999</c:v>
                </c:pt>
                <c:pt idx="110433">
                  <c:v>125.7</c:v>
                </c:pt>
                <c:pt idx="110434">
                  <c:v>101.1</c:v>
                </c:pt>
                <c:pt idx="110435">
                  <c:v>94.2</c:v>
                </c:pt>
                <c:pt idx="110436">
                  <c:v>76</c:v>
                </c:pt>
                <c:pt idx="110437">
                  <c:v>58.3</c:v>
                </c:pt>
                <c:pt idx="110438">
                  <c:v>50</c:v>
                </c:pt>
                <c:pt idx="110439">
                  <c:v>37.299999999999997</c:v>
                </c:pt>
                <c:pt idx="110440">
                  <c:v>30.3</c:v>
                </c:pt>
                <c:pt idx="110441">
                  <c:v>24.7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69.7</c:v>
                </c:pt>
                <c:pt idx="110507">
                  <c:v>135</c:v>
                </c:pt>
                <c:pt idx="110508">
                  <c:v>135.4</c:v>
                </c:pt>
                <c:pt idx="110509">
                  <c:v>118.3</c:v>
                </c:pt>
                <c:pt idx="110510">
                  <c:v>159.9</c:v>
                </c:pt>
                <c:pt idx="110511">
                  <c:v>177.9</c:v>
                </c:pt>
                <c:pt idx="110512">
                  <c:v>207.3</c:v>
                </c:pt>
                <c:pt idx="110513">
                  <c:v>227.5</c:v>
                </c:pt>
                <c:pt idx="110514">
                  <c:v>219.1</c:v>
                </c:pt>
                <c:pt idx="110515">
                  <c:v>225.8</c:v>
                </c:pt>
                <c:pt idx="110516">
                  <c:v>196.2</c:v>
                </c:pt>
                <c:pt idx="110517">
                  <c:v>168.6</c:v>
                </c:pt>
                <c:pt idx="110518">
                  <c:v>154.6</c:v>
                </c:pt>
                <c:pt idx="110519">
                  <c:v>130.30000000000001</c:v>
                </c:pt>
                <c:pt idx="110520">
                  <c:v>110.2</c:v>
                </c:pt>
                <c:pt idx="110521">
                  <c:v>94.6</c:v>
                </c:pt>
                <c:pt idx="110522">
                  <c:v>75.7</c:v>
                </c:pt>
                <c:pt idx="110523">
                  <c:v>61.7</c:v>
                </c:pt>
                <c:pt idx="110524">
                  <c:v>49.8</c:v>
                </c:pt>
                <c:pt idx="110525">
                  <c:v>37.200000000000003</c:v>
                </c:pt>
                <c:pt idx="110526">
                  <c:v>21.9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22.5</c:v>
                </c:pt>
                <c:pt idx="110591">
                  <c:v>99.5</c:v>
                </c:pt>
                <c:pt idx="110592">
                  <c:v>130.19999999999999</c:v>
                </c:pt>
                <c:pt idx="110593">
                  <c:v>128.80000000000001</c:v>
                </c:pt>
                <c:pt idx="110594">
                  <c:v>168.5</c:v>
                </c:pt>
                <c:pt idx="110595">
                  <c:v>193.3</c:v>
                </c:pt>
                <c:pt idx="110596">
                  <c:v>204.3</c:v>
                </c:pt>
                <c:pt idx="110597">
                  <c:v>221.8</c:v>
                </c:pt>
                <c:pt idx="110598">
                  <c:v>216.1</c:v>
                </c:pt>
                <c:pt idx="110599">
                  <c:v>204.7</c:v>
                </c:pt>
                <c:pt idx="110600">
                  <c:v>184.4</c:v>
                </c:pt>
                <c:pt idx="110601">
                  <c:v>155.6</c:v>
                </c:pt>
                <c:pt idx="110602">
                  <c:v>138.5</c:v>
                </c:pt>
                <c:pt idx="110603">
                  <c:v>118.1</c:v>
                </c:pt>
                <c:pt idx="110604">
                  <c:v>96.2</c:v>
                </c:pt>
                <c:pt idx="110605">
                  <c:v>83.2</c:v>
                </c:pt>
                <c:pt idx="110606">
                  <c:v>68.8</c:v>
                </c:pt>
                <c:pt idx="110607">
                  <c:v>52.8</c:v>
                </c:pt>
                <c:pt idx="110608">
                  <c:v>44.1</c:v>
                </c:pt>
                <c:pt idx="110609">
                  <c:v>34.1</c:v>
                </c:pt>
                <c:pt idx="110610">
                  <c:v>24.7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68.8</c:v>
                </c:pt>
                <c:pt idx="110676">
                  <c:v>158</c:v>
                </c:pt>
                <c:pt idx="110677">
                  <c:v>136.6</c:v>
                </c:pt>
                <c:pt idx="110678">
                  <c:v>137.80000000000001</c:v>
                </c:pt>
                <c:pt idx="110679">
                  <c:v>179.6</c:v>
                </c:pt>
                <c:pt idx="110680">
                  <c:v>196.4</c:v>
                </c:pt>
                <c:pt idx="110681">
                  <c:v>215.9</c:v>
                </c:pt>
                <c:pt idx="110682">
                  <c:v>230.2</c:v>
                </c:pt>
                <c:pt idx="110683">
                  <c:v>212.5</c:v>
                </c:pt>
                <c:pt idx="110684">
                  <c:v>207.9</c:v>
                </c:pt>
                <c:pt idx="110685">
                  <c:v>188.7</c:v>
                </c:pt>
                <c:pt idx="110686">
                  <c:v>160.5</c:v>
                </c:pt>
                <c:pt idx="110687">
                  <c:v>147.19999999999999</c:v>
                </c:pt>
                <c:pt idx="110688">
                  <c:v>123.9</c:v>
                </c:pt>
                <c:pt idx="110689">
                  <c:v>103.5</c:v>
                </c:pt>
                <c:pt idx="110690">
                  <c:v>86.9</c:v>
                </c:pt>
                <c:pt idx="110691">
                  <c:v>69.2</c:v>
                </c:pt>
                <c:pt idx="110692">
                  <c:v>54.4</c:v>
                </c:pt>
                <c:pt idx="110693">
                  <c:v>38.1</c:v>
                </c:pt>
                <c:pt idx="110694">
                  <c:v>24.3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23.4</c:v>
                </c:pt>
                <c:pt idx="110756">
                  <c:v>118.4</c:v>
                </c:pt>
                <c:pt idx="110757">
                  <c:v>179.6</c:v>
                </c:pt>
                <c:pt idx="110758">
                  <c:v>172.8</c:v>
                </c:pt>
                <c:pt idx="110759">
                  <c:v>188.1</c:v>
                </c:pt>
                <c:pt idx="110760">
                  <c:v>247.1</c:v>
                </c:pt>
                <c:pt idx="110761">
                  <c:v>237.3</c:v>
                </c:pt>
                <c:pt idx="110762">
                  <c:v>255.7</c:v>
                </c:pt>
                <c:pt idx="110763">
                  <c:v>252.7</c:v>
                </c:pt>
                <c:pt idx="110764">
                  <c:v>208.2</c:v>
                </c:pt>
                <c:pt idx="110765">
                  <c:v>194.5</c:v>
                </c:pt>
                <c:pt idx="110766">
                  <c:v>161.4</c:v>
                </c:pt>
                <c:pt idx="110767">
                  <c:v>135.30000000000001</c:v>
                </c:pt>
                <c:pt idx="110768">
                  <c:v>128.1</c:v>
                </c:pt>
                <c:pt idx="110769">
                  <c:v>103.8</c:v>
                </c:pt>
                <c:pt idx="110770">
                  <c:v>90.8</c:v>
                </c:pt>
                <c:pt idx="110771">
                  <c:v>81.3</c:v>
                </c:pt>
                <c:pt idx="110772">
                  <c:v>63.4</c:v>
                </c:pt>
                <c:pt idx="110773">
                  <c:v>52</c:v>
                </c:pt>
                <c:pt idx="110774">
                  <c:v>49.2</c:v>
                </c:pt>
                <c:pt idx="110775">
                  <c:v>32.200000000000003</c:v>
                </c:pt>
                <c:pt idx="110776">
                  <c:v>26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102</c:v>
                </c:pt>
                <c:pt idx="110847">
                  <c:v>156.6</c:v>
                </c:pt>
                <c:pt idx="110848">
                  <c:v>142.4</c:v>
                </c:pt>
                <c:pt idx="110849">
                  <c:v>136</c:v>
                </c:pt>
                <c:pt idx="110850">
                  <c:v>203.9</c:v>
                </c:pt>
                <c:pt idx="110851">
                  <c:v>195.2</c:v>
                </c:pt>
                <c:pt idx="110852">
                  <c:v>216.6</c:v>
                </c:pt>
                <c:pt idx="110853">
                  <c:v>224.1</c:v>
                </c:pt>
                <c:pt idx="110854">
                  <c:v>201.9</c:v>
                </c:pt>
                <c:pt idx="110855">
                  <c:v>199</c:v>
                </c:pt>
                <c:pt idx="110856">
                  <c:v>167.5</c:v>
                </c:pt>
                <c:pt idx="110857">
                  <c:v>147.9</c:v>
                </c:pt>
                <c:pt idx="110858">
                  <c:v>128.6</c:v>
                </c:pt>
                <c:pt idx="110859">
                  <c:v>103.3</c:v>
                </c:pt>
                <c:pt idx="110860">
                  <c:v>91</c:v>
                </c:pt>
                <c:pt idx="110861">
                  <c:v>79.3</c:v>
                </c:pt>
                <c:pt idx="110862">
                  <c:v>55.8</c:v>
                </c:pt>
                <c:pt idx="110863">
                  <c:v>47.8</c:v>
                </c:pt>
                <c:pt idx="110864">
                  <c:v>38.700000000000003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124.6</c:v>
                </c:pt>
                <c:pt idx="110930">
                  <c:v>131</c:v>
                </c:pt>
                <c:pt idx="110931">
                  <c:v>118.9</c:v>
                </c:pt>
                <c:pt idx="110932">
                  <c:v>131.19999999999999</c:v>
                </c:pt>
                <c:pt idx="110933">
                  <c:v>164.8</c:v>
                </c:pt>
                <c:pt idx="110934">
                  <c:v>171</c:v>
                </c:pt>
                <c:pt idx="110935">
                  <c:v>191.4</c:v>
                </c:pt>
                <c:pt idx="110936">
                  <c:v>178.5</c:v>
                </c:pt>
                <c:pt idx="110937">
                  <c:v>163.1</c:v>
                </c:pt>
                <c:pt idx="110938">
                  <c:v>154</c:v>
                </c:pt>
                <c:pt idx="110939">
                  <c:v>125.7</c:v>
                </c:pt>
                <c:pt idx="110940">
                  <c:v>107.7</c:v>
                </c:pt>
                <c:pt idx="110941">
                  <c:v>96.9</c:v>
                </c:pt>
                <c:pt idx="110942">
                  <c:v>76.400000000000006</c:v>
                </c:pt>
                <c:pt idx="110943">
                  <c:v>64.5</c:v>
                </c:pt>
                <c:pt idx="110944">
                  <c:v>51.3</c:v>
                </c:pt>
                <c:pt idx="110945">
                  <c:v>0</c:v>
                </c:pt>
                <c:pt idx="110946">
                  <c:v>24.7</c:v>
                </c:pt>
                <c:pt idx="110947">
                  <c:v>41.6</c:v>
                </c:pt>
                <c:pt idx="110948">
                  <c:v>37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33.700000000000003</c:v>
                </c:pt>
                <c:pt idx="111014">
                  <c:v>105.7</c:v>
                </c:pt>
                <c:pt idx="111015">
                  <c:v>135.1</c:v>
                </c:pt>
                <c:pt idx="111016">
                  <c:v>123.5</c:v>
                </c:pt>
                <c:pt idx="111017">
                  <c:v>149.1</c:v>
                </c:pt>
                <c:pt idx="111018">
                  <c:v>174</c:v>
                </c:pt>
                <c:pt idx="111019">
                  <c:v>187.3</c:v>
                </c:pt>
                <c:pt idx="111020">
                  <c:v>194.4</c:v>
                </c:pt>
                <c:pt idx="111021">
                  <c:v>180.7</c:v>
                </c:pt>
                <c:pt idx="111022">
                  <c:v>175.3</c:v>
                </c:pt>
                <c:pt idx="111023">
                  <c:v>158.1</c:v>
                </c:pt>
                <c:pt idx="111024">
                  <c:v>129.4</c:v>
                </c:pt>
                <c:pt idx="111025">
                  <c:v>112.7</c:v>
                </c:pt>
                <c:pt idx="111026">
                  <c:v>94.1</c:v>
                </c:pt>
                <c:pt idx="111027">
                  <c:v>76.8</c:v>
                </c:pt>
                <c:pt idx="111028">
                  <c:v>64.5</c:v>
                </c:pt>
                <c:pt idx="111029">
                  <c:v>50.1</c:v>
                </c:pt>
                <c:pt idx="111030">
                  <c:v>43</c:v>
                </c:pt>
                <c:pt idx="111031">
                  <c:v>33.9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38.799999999999997</c:v>
                </c:pt>
                <c:pt idx="111097">
                  <c:v>119.1</c:v>
                </c:pt>
                <c:pt idx="111098">
                  <c:v>131.80000000000001</c:v>
                </c:pt>
                <c:pt idx="111099">
                  <c:v>139.5</c:v>
                </c:pt>
                <c:pt idx="111100">
                  <c:v>160.80000000000001</c:v>
                </c:pt>
                <c:pt idx="111101">
                  <c:v>179.1</c:v>
                </c:pt>
                <c:pt idx="111102">
                  <c:v>190.4</c:v>
                </c:pt>
                <c:pt idx="111103">
                  <c:v>198.9</c:v>
                </c:pt>
                <c:pt idx="111104">
                  <c:v>173.5</c:v>
                </c:pt>
                <c:pt idx="111105">
                  <c:v>161</c:v>
                </c:pt>
                <c:pt idx="111106">
                  <c:v>147.19999999999999</c:v>
                </c:pt>
                <c:pt idx="111107">
                  <c:v>116.4</c:v>
                </c:pt>
                <c:pt idx="111108">
                  <c:v>104.5</c:v>
                </c:pt>
                <c:pt idx="111109">
                  <c:v>92.2</c:v>
                </c:pt>
                <c:pt idx="111110">
                  <c:v>77.5</c:v>
                </c:pt>
                <c:pt idx="111111">
                  <c:v>65.2</c:v>
                </c:pt>
                <c:pt idx="111112">
                  <c:v>53.1</c:v>
                </c:pt>
                <c:pt idx="111113">
                  <c:v>41.4</c:v>
                </c:pt>
                <c:pt idx="111114">
                  <c:v>32.700000000000003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23.7</c:v>
                </c:pt>
                <c:pt idx="111183">
                  <c:v>133.4</c:v>
                </c:pt>
                <c:pt idx="111184">
                  <c:v>162.5</c:v>
                </c:pt>
                <c:pt idx="111185">
                  <c:v>141.9</c:v>
                </c:pt>
                <c:pt idx="111186">
                  <c:v>153.5</c:v>
                </c:pt>
                <c:pt idx="111187">
                  <c:v>197.4</c:v>
                </c:pt>
                <c:pt idx="111188">
                  <c:v>202.3</c:v>
                </c:pt>
                <c:pt idx="111189">
                  <c:v>213</c:v>
                </c:pt>
                <c:pt idx="111190">
                  <c:v>208</c:v>
                </c:pt>
                <c:pt idx="111191">
                  <c:v>187</c:v>
                </c:pt>
                <c:pt idx="111192">
                  <c:v>173.1</c:v>
                </c:pt>
                <c:pt idx="111193">
                  <c:v>143.9</c:v>
                </c:pt>
                <c:pt idx="111194">
                  <c:v>122.1</c:v>
                </c:pt>
                <c:pt idx="111195">
                  <c:v>99.7</c:v>
                </c:pt>
                <c:pt idx="111196">
                  <c:v>74.599999999999994</c:v>
                </c:pt>
                <c:pt idx="111197">
                  <c:v>62</c:v>
                </c:pt>
                <c:pt idx="111198">
                  <c:v>49.4</c:v>
                </c:pt>
                <c:pt idx="111199">
                  <c:v>37.200000000000003</c:v>
                </c:pt>
                <c:pt idx="111200">
                  <c:v>29</c:v>
                </c:pt>
                <c:pt idx="111201">
                  <c:v>20.2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121</c:v>
                </c:pt>
                <c:pt idx="111267">
                  <c:v>117.2</c:v>
                </c:pt>
                <c:pt idx="111268">
                  <c:v>117</c:v>
                </c:pt>
                <c:pt idx="111269">
                  <c:v>123.5</c:v>
                </c:pt>
                <c:pt idx="111270">
                  <c:v>146.5</c:v>
                </c:pt>
                <c:pt idx="111271">
                  <c:v>152.5</c:v>
                </c:pt>
                <c:pt idx="111272">
                  <c:v>169.7</c:v>
                </c:pt>
                <c:pt idx="111273">
                  <c:v>161.9</c:v>
                </c:pt>
                <c:pt idx="111274">
                  <c:v>140.9</c:v>
                </c:pt>
                <c:pt idx="111275">
                  <c:v>145.4</c:v>
                </c:pt>
                <c:pt idx="111276">
                  <c:v>115.6</c:v>
                </c:pt>
                <c:pt idx="111277">
                  <c:v>99.4</c:v>
                </c:pt>
                <c:pt idx="111278">
                  <c:v>92.2</c:v>
                </c:pt>
                <c:pt idx="111279">
                  <c:v>74.7</c:v>
                </c:pt>
                <c:pt idx="111280">
                  <c:v>67.400000000000006</c:v>
                </c:pt>
                <c:pt idx="111281">
                  <c:v>51.4</c:v>
                </c:pt>
                <c:pt idx="111282">
                  <c:v>36.799999999999997</c:v>
                </c:pt>
                <c:pt idx="111283">
                  <c:v>35.200000000000003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129.19999999999999</c:v>
                </c:pt>
                <c:pt idx="111351">
                  <c:v>185.8</c:v>
                </c:pt>
                <c:pt idx="111352">
                  <c:v>153.69999999999999</c:v>
                </c:pt>
                <c:pt idx="111353">
                  <c:v>151.4</c:v>
                </c:pt>
                <c:pt idx="111354">
                  <c:v>198.2</c:v>
                </c:pt>
                <c:pt idx="111355">
                  <c:v>204.6</c:v>
                </c:pt>
                <c:pt idx="111356">
                  <c:v>207</c:v>
                </c:pt>
                <c:pt idx="111357">
                  <c:v>206</c:v>
                </c:pt>
                <c:pt idx="111358">
                  <c:v>183.6</c:v>
                </c:pt>
                <c:pt idx="111359">
                  <c:v>167.3</c:v>
                </c:pt>
                <c:pt idx="111360">
                  <c:v>144.80000000000001</c:v>
                </c:pt>
                <c:pt idx="111361">
                  <c:v>122.5</c:v>
                </c:pt>
                <c:pt idx="111362">
                  <c:v>103.2</c:v>
                </c:pt>
                <c:pt idx="111363">
                  <c:v>82.1</c:v>
                </c:pt>
                <c:pt idx="111364">
                  <c:v>67.900000000000006</c:v>
                </c:pt>
                <c:pt idx="111365">
                  <c:v>59.8</c:v>
                </c:pt>
                <c:pt idx="111366">
                  <c:v>41.7</c:v>
                </c:pt>
                <c:pt idx="111367">
                  <c:v>35.299999999999997</c:v>
                </c:pt>
                <c:pt idx="111368">
                  <c:v>27.1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55.3</c:v>
                </c:pt>
                <c:pt idx="111440">
                  <c:v>90</c:v>
                </c:pt>
                <c:pt idx="111441">
                  <c:v>87.3</c:v>
                </c:pt>
                <c:pt idx="111442">
                  <c:v>95.5</c:v>
                </c:pt>
                <c:pt idx="111443">
                  <c:v>117.8</c:v>
                </c:pt>
                <c:pt idx="111444">
                  <c:v>137.1</c:v>
                </c:pt>
                <c:pt idx="111445">
                  <c:v>149.1</c:v>
                </c:pt>
                <c:pt idx="111446">
                  <c:v>145.9</c:v>
                </c:pt>
                <c:pt idx="111447">
                  <c:v>149.69999999999999</c:v>
                </c:pt>
                <c:pt idx="111448">
                  <c:v>141.69999999999999</c:v>
                </c:pt>
                <c:pt idx="111449">
                  <c:v>112.4</c:v>
                </c:pt>
                <c:pt idx="111450">
                  <c:v>96</c:v>
                </c:pt>
                <c:pt idx="111451">
                  <c:v>87.5</c:v>
                </c:pt>
                <c:pt idx="111452">
                  <c:v>75.099999999999994</c:v>
                </c:pt>
                <c:pt idx="111453">
                  <c:v>64.099999999999994</c:v>
                </c:pt>
                <c:pt idx="111454">
                  <c:v>51.7</c:v>
                </c:pt>
                <c:pt idx="111455">
                  <c:v>41.5</c:v>
                </c:pt>
                <c:pt idx="111456">
                  <c:v>32.9</c:v>
                </c:pt>
                <c:pt idx="111457">
                  <c:v>22.7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40.299999999999997</c:v>
                </c:pt>
                <c:pt idx="111528">
                  <c:v>91.8</c:v>
                </c:pt>
                <c:pt idx="111529">
                  <c:v>87.9</c:v>
                </c:pt>
                <c:pt idx="111530">
                  <c:v>92.8</c:v>
                </c:pt>
                <c:pt idx="111531">
                  <c:v>108.5</c:v>
                </c:pt>
                <c:pt idx="111532">
                  <c:v>129.19999999999999</c:v>
                </c:pt>
                <c:pt idx="111533">
                  <c:v>139.6</c:v>
                </c:pt>
                <c:pt idx="111534">
                  <c:v>161.19999999999999</c:v>
                </c:pt>
                <c:pt idx="111535">
                  <c:v>160.80000000000001</c:v>
                </c:pt>
                <c:pt idx="111536">
                  <c:v>170.4</c:v>
                </c:pt>
                <c:pt idx="111537">
                  <c:v>169.1</c:v>
                </c:pt>
                <c:pt idx="111538">
                  <c:v>142.9</c:v>
                </c:pt>
                <c:pt idx="111539">
                  <c:v>131</c:v>
                </c:pt>
                <c:pt idx="111540">
                  <c:v>110.4</c:v>
                </c:pt>
                <c:pt idx="111541">
                  <c:v>91.7</c:v>
                </c:pt>
                <c:pt idx="111542">
                  <c:v>80.400000000000006</c:v>
                </c:pt>
                <c:pt idx="111543">
                  <c:v>69.5</c:v>
                </c:pt>
                <c:pt idx="111544">
                  <c:v>57.4</c:v>
                </c:pt>
                <c:pt idx="111545">
                  <c:v>44.6</c:v>
                </c:pt>
                <c:pt idx="111546">
                  <c:v>34.6</c:v>
                </c:pt>
                <c:pt idx="111547">
                  <c:v>28</c:v>
                </c:pt>
                <c:pt idx="111548">
                  <c:v>20.6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99.1</c:v>
                </c:pt>
                <c:pt idx="111620">
                  <c:v>104.9</c:v>
                </c:pt>
                <c:pt idx="111621">
                  <c:v>105.5</c:v>
                </c:pt>
                <c:pt idx="111622">
                  <c:v>117.4</c:v>
                </c:pt>
                <c:pt idx="111623">
                  <c:v>140.1</c:v>
                </c:pt>
                <c:pt idx="111624">
                  <c:v>144.30000000000001</c:v>
                </c:pt>
                <c:pt idx="111625">
                  <c:v>167.3</c:v>
                </c:pt>
                <c:pt idx="111626">
                  <c:v>155.4</c:v>
                </c:pt>
                <c:pt idx="111627">
                  <c:v>153.30000000000001</c:v>
                </c:pt>
                <c:pt idx="111628">
                  <c:v>166.3</c:v>
                </c:pt>
                <c:pt idx="111629">
                  <c:v>138</c:v>
                </c:pt>
                <c:pt idx="111630">
                  <c:v>134.30000000000001</c:v>
                </c:pt>
                <c:pt idx="111631">
                  <c:v>122.8</c:v>
                </c:pt>
                <c:pt idx="111632">
                  <c:v>104.1</c:v>
                </c:pt>
                <c:pt idx="111633">
                  <c:v>94.1</c:v>
                </c:pt>
                <c:pt idx="111634">
                  <c:v>77.900000000000006</c:v>
                </c:pt>
                <c:pt idx="111635">
                  <c:v>63.9</c:v>
                </c:pt>
                <c:pt idx="111636">
                  <c:v>56.9</c:v>
                </c:pt>
                <c:pt idx="111637">
                  <c:v>43.7</c:v>
                </c:pt>
                <c:pt idx="111638">
                  <c:v>34.6</c:v>
                </c:pt>
                <c:pt idx="111639">
                  <c:v>27.1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92.6</c:v>
                </c:pt>
                <c:pt idx="111706">
                  <c:v>118.5</c:v>
                </c:pt>
                <c:pt idx="111707">
                  <c:v>106.9</c:v>
                </c:pt>
                <c:pt idx="111708">
                  <c:v>91.9</c:v>
                </c:pt>
                <c:pt idx="111709">
                  <c:v>115.5</c:v>
                </c:pt>
                <c:pt idx="111710">
                  <c:v>138.30000000000001</c:v>
                </c:pt>
                <c:pt idx="111711">
                  <c:v>146.6</c:v>
                </c:pt>
                <c:pt idx="111712">
                  <c:v>161.9</c:v>
                </c:pt>
                <c:pt idx="111713">
                  <c:v>146.80000000000001</c:v>
                </c:pt>
                <c:pt idx="111714">
                  <c:v>165</c:v>
                </c:pt>
                <c:pt idx="111715">
                  <c:v>145</c:v>
                </c:pt>
                <c:pt idx="111716">
                  <c:v>117.8</c:v>
                </c:pt>
                <c:pt idx="111717">
                  <c:v>122.1</c:v>
                </c:pt>
                <c:pt idx="111718">
                  <c:v>98.2</c:v>
                </c:pt>
                <c:pt idx="111719">
                  <c:v>84.5</c:v>
                </c:pt>
                <c:pt idx="111720">
                  <c:v>82.8</c:v>
                </c:pt>
                <c:pt idx="111721">
                  <c:v>65.3</c:v>
                </c:pt>
                <c:pt idx="111722">
                  <c:v>54.5</c:v>
                </c:pt>
                <c:pt idx="111723">
                  <c:v>43.7</c:v>
                </c:pt>
                <c:pt idx="111724">
                  <c:v>27.3</c:v>
                </c:pt>
                <c:pt idx="111725">
                  <c:v>22.6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42.9</c:v>
                </c:pt>
                <c:pt idx="111795">
                  <c:v>93.7</c:v>
                </c:pt>
                <c:pt idx="111796">
                  <c:v>109.7</c:v>
                </c:pt>
                <c:pt idx="111797">
                  <c:v>96</c:v>
                </c:pt>
                <c:pt idx="111798">
                  <c:v>125.1</c:v>
                </c:pt>
                <c:pt idx="111799">
                  <c:v>137.19999999999999</c:v>
                </c:pt>
                <c:pt idx="111800">
                  <c:v>145.19999999999999</c:v>
                </c:pt>
                <c:pt idx="111801">
                  <c:v>164.8</c:v>
                </c:pt>
                <c:pt idx="111802">
                  <c:v>160.9</c:v>
                </c:pt>
                <c:pt idx="111803">
                  <c:v>171.3</c:v>
                </c:pt>
                <c:pt idx="111804">
                  <c:v>159.80000000000001</c:v>
                </c:pt>
                <c:pt idx="111805">
                  <c:v>139.4</c:v>
                </c:pt>
                <c:pt idx="111806">
                  <c:v>134.6</c:v>
                </c:pt>
                <c:pt idx="111807">
                  <c:v>117.6</c:v>
                </c:pt>
                <c:pt idx="111808">
                  <c:v>103.9</c:v>
                </c:pt>
                <c:pt idx="111809">
                  <c:v>94.6</c:v>
                </c:pt>
                <c:pt idx="111810">
                  <c:v>81.599999999999994</c:v>
                </c:pt>
                <c:pt idx="111811">
                  <c:v>72.599999999999994</c:v>
                </c:pt>
                <c:pt idx="111812">
                  <c:v>61.9</c:v>
                </c:pt>
                <c:pt idx="111813">
                  <c:v>48.2</c:v>
                </c:pt>
                <c:pt idx="111814">
                  <c:v>39.9</c:v>
                </c:pt>
                <c:pt idx="111815">
                  <c:v>24.8</c:v>
                </c:pt>
                <c:pt idx="111816">
                  <c:v>20.5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57.5</c:v>
                </c:pt>
                <c:pt idx="111888">
                  <c:v>105.2</c:v>
                </c:pt>
                <c:pt idx="111889">
                  <c:v>103.7</c:v>
                </c:pt>
                <c:pt idx="111890">
                  <c:v>96.8</c:v>
                </c:pt>
                <c:pt idx="111891">
                  <c:v>97.4</c:v>
                </c:pt>
                <c:pt idx="111892">
                  <c:v>115.4</c:v>
                </c:pt>
                <c:pt idx="111893">
                  <c:v>135.1</c:v>
                </c:pt>
                <c:pt idx="111894">
                  <c:v>148.1</c:v>
                </c:pt>
                <c:pt idx="111895">
                  <c:v>146.1</c:v>
                </c:pt>
                <c:pt idx="111896">
                  <c:v>152.6</c:v>
                </c:pt>
                <c:pt idx="111897">
                  <c:v>150.19999999999999</c:v>
                </c:pt>
                <c:pt idx="111898">
                  <c:v>127.9</c:v>
                </c:pt>
                <c:pt idx="111899">
                  <c:v>115.4</c:v>
                </c:pt>
                <c:pt idx="111900">
                  <c:v>96.7</c:v>
                </c:pt>
                <c:pt idx="111901">
                  <c:v>87.1</c:v>
                </c:pt>
                <c:pt idx="111902">
                  <c:v>85.7</c:v>
                </c:pt>
                <c:pt idx="111903">
                  <c:v>67.900000000000006</c:v>
                </c:pt>
                <c:pt idx="111904">
                  <c:v>53.2</c:v>
                </c:pt>
                <c:pt idx="111905">
                  <c:v>47.7</c:v>
                </c:pt>
                <c:pt idx="111906">
                  <c:v>39</c:v>
                </c:pt>
                <c:pt idx="111907">
                  <c:v>30.7</c:v>
                </c:pt>
                <c:pt idx="111908">
                  <c:v>24.3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34.799999999999997</c:v>
                </c:pt>
                <c:pt idx="111979">
                  <c:v>101.7</c:v>
                </c:pt>
                <c:pt idx="111980">
                  <c:v>88.2</c:v>
                </c:pt>
                <c:pt idx="111981">
                  <c:v>91.1</c:v>
                </c:pt>
                <c:pt idx="111982">
                  <c:v>133.30000000000001</c:v>
                </c:pt>
                <c:pt idx="111983">
                  <c:v>144.30000000000001</c:v>
                </c:pt>
                <c:pt idx="111984">
                  <c:v>156</c:v>
                </c:pt>
                <c:pt idx="111985">
                  <c:v>184.2</c:v>
                </c:pt>
                <c:pt idx="111986">
                  <c:v>187.4</c:v>
                </c:pt>
                <c:pt idx="111987">
                  <c:v>189.1</c:v>
                </c:pt>
                <c:pt idx="111988">
                  <c:v>181</c:v>
                </c:pt>
                <c:pt idx="111989">
                  <c:v>163.1</c:v>
                </c:pt>
                <c:pt idx="111990">
                  <c:v>150.4</c:v>
                </c:pt>
                <c:pt idx="111991">
                  <c:v>128.6</c:v>
                </c:pt>
                <c:pt idx="111992">
                  <c:v>110.5</c:v>
                </c:pt>
                <c:pt idx="111993">
                  <c:v>94.1</c:v>
                </c:pt>
                <c:pt idx="111994">
                  <c:v>79.900000000000006</c:v>
                </c:pt>
                <c:pt idx="111995">
                  <c:v>68.7</c:v>
                </c:pt>
                <c:pt idx="111996">
                  <c:v>55.1</c:v>
                </c:pt>
                <c:pt idx="111997">
                  <c:v>40.5</c:v>
                </c:pt>
                <c:pt idx="111998">
                  <c:v>33.4</c:v>
                </c:pt>
                <c:pt idx="111999">
                  <c:v>27.9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51.2</c:v>
                </c:pt>
                <c:pt idx="112069">
                  <c:v>90</c:v>
                </c:pt>
                <c:pt idx="112070">
                  <c:v>83.5</c:v>
                </c:pt>
                <c:pt idx="112071">
                  <c:v>93</c:v>
                </c:pt>
                <c:pt idx="112072">
                  <c:v>116.7</c:v>
                </c:pt>
                <c:pt idx="112073">
                  <c:v>127.3</c:v>
                </c:pt>
                <c:pt idx="112074">
                  <c:v>154.5</c:v>
                </c:pt>
                <c:pt idx="112075">
                  <c:v>144.1</c:v>
                </c:pt>
                <c:pt idx="112076">
                  <c:v>151.80000000000001</c:v>
                </c:pt>
                <c:pt idx="112077">
                  <c:v>162.19999999999999</c:v>
                </c:pt>
                <c:pt idx="112078">
                  <c:v>129.5</c:v>
                </c:pt>
                <c:pt idx="112079">
                  <c:v>128.69999999999999</c:v>
                </c:pt>
                <c:pt idx="112080">
                  <c:v>117</c:v>
                </c:pt>
                <c:pt idx="112081">
                  <c:v>96.9</c:v>
                </c:pt>
                <c:pt idx="112082">
                  <c:v>94</c:v>
                </c:pt>
                <c:pt idx="112083">
                  <c:v>78.099999999999994</c:v>
                </c:pt>
                <c:pt idx="112084">
                  <c:v>64.8</c:v>
                </c:pt>
                <c:pt idx="112085">
                  <c:v>61.7</c:v>
                </c:pt>
                <c:pt idx="112086">
                  <c:v>46.8</c:v>
                </c:pt>
                <c:pt idx="112087">
                  <c:v>40.4</c:v>
                </c:pt>
                <c:pt idx="112088">
                  <c:v>36.9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80.8</c:v>
                </c:pt>
                <c:pt idx="112160">
                  <c:v>79.8</c:v>
                </c:pt>
                <c:pt idx="112161">
                  <c:v>71.900000000000006</c:v>
                </c:pt>
                <c:pt idx="112162">
                  <c:v>94.9</c:v>
                </c:pt>
                <c:pt idx="112163">
                  <c:v>126.8</c:v>
                </c:pt>
                <c:pt idx="112164">
                  <c:v>127.5</c:v>
                </c:pt>
                <c:pt idx="112165">
                  <c:v>159.9</c:v>
                </c:pt>
                <c:pt idx="112166">
                  <c:v>165.7</c:v>
                </c:pt>
                <c:pt idx="112167">
                  <c:v>162.1</c:v>
                </c:pt>
                <c:pt idx="112168">
                  <c:v>179.5</c:v>
                </c:pt>
                <c:pt idx="112169">
                  <c:v>154.5</c:v>
                </c:pt>
                <c:pt idx="112170">
                  <c:v>152.19999999999999</c:v>
                </c:pt>
                <c:pt idx="112171">
                  <c:v>138.1</c:v>
                </c:pt>
                <c:pt idx="112172">
                  <c:v>116.8</c:v>
                </c:pt>
                <c:pt idx="112173">
                  <c:v>103.9</c:v>
                </c:pt>
                <c:pt idx="112174">
                  <c:v>84.2</c:v>
                </c:pt>
                <c:pt idx="112175">
                  <c:v>66.400000000000006</c:v>
                </c:pt>
                <c:pt idx="112176">
                  <c:v>56</c:v>
                </c:pt>
                <c:pt idx="112177">
                  <c:v>41</c:v>
                </c:pt>
                <c:pt idx="112178">
                  <c:v>35.6</c:v>
                </c:pt>
                <c:pt idx="112179">
                  <c:v>24.5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40</c:v>
                </c:pt>
                <c:pt idx="112250">
                  <c:v>111.8</c:v>
                </c:pt>
                <c:pt idx="112251">
                  <c:v>115.3</c:v>
                </c:pt>
                <c:pt idx="112252">
                  <c:v>97.8</c:v>
                </c:pt>
                <c:pt idx="112253">
                  <c:v>113.5</c:v>
                </c:pt>
                <c:pt idx="112254">
                  <c:v>128.9</c:v>
                </c:pt>
                <c:pt idx="112255">
                  <c:v>140.69999999999999</c:v>
                </c:pt>
                <c:pt idx="112256">
                  <c:v>149</c:v>
                </c:pt>
                <c:pt idx="112257">
                  <c:v>139.19999999999999</c:v>
                </c:pt>
                <c:pt idx="112258">
                  <c:v>138.19999999999999</c:v>
                </c:pt>
                <c:pt idx="112259">
                  <c:v>118.1</c:v>
                </c:pt>
                <c:pt idx="112260">
                  <c:v>98.9</c:v>
                </c:pt>
                <c:pt idx="112261">
                  <c:v>91</c:v>
                </c:pt>
                <c:pt idx="112262">
                  <c:v>77.900000000000006</c:v>
                </c:pt>
                <c:pt idx="112263">
                  <c:v>64.099999999999994</c:v>
                </c:pt>
                <c:pt idx="112264">
                  <c:v>52.8</c:v>
                </c:pt>
                <c:pt idx="112265">
                  <c:v>40.200000000000003</c:v>
                </c:pt>
                <c:pt idx="112266">
                  <c:v>33.299999999999997</c:v>
                </c:pt>
                <c:pt idx="112267">
                  <c:v>24.5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31.6</c:v>
                </c:pt>
                <c:pt idx="112341">
                  <c:v>86.9</c:v>
                </c:pt>
                <c:pt idx="112342">
                  <c:v>106.3</c:v>
                </c:pt>
                <c:pt idx="112343">
                  <c:v>106.8</c:v>
                </c:pt>
                <c:pt idx="112344">
                  <c:v>126.7</c:v>
                </c:pt>
                <c:pt idx="112345">
                  <c:v>144.1</c:v>
                </c:pt>
                <c:pt idx="112346">
                  <c:v>154.19999999999999</c:v>
                </c:pt>
                <c:pt idx="112347">
                  <c:v>169.7</c:v>
                </c:pt>
                <c:pt idx="112348">
                  <c:v>173.2</c:v>
                </c:pt>
                <c:pt idx="112349">
                  <c:v>174.8</c:v>
                </c:pt>
                <c:pt idx="112350">
                  <c:v>168.5</c:v>
                </c:pt>
                <c:pt idx="112351">
                  <c:v>147.4</c:v>
                </c:pt>
                <c:pt idx="112352">
                  <c:v>133.69999999999999</c:v>
                </c:pt>
                <c:pt idx="112353">
                  <c:v>120.7</c:v>
                </c:pt>
                <c:pt idx="112354">
                  <c:v>105.1</c:v>
                </c:pt>
                <c:pt idx="112355">
                  <c:v>93.8</c:v>
                </c:pt>
                <c:pt idx="112356">
                  <c:v>80.2</c:v>
                </c:pt>
                <c:pt idx="112357">
                  <c:v>65.3</c:v>
                </c:pt>
                <c:pt idx="112358">
                  <c:v>53.8</c:v>
                </c:pt>
                <c:pt idx="112359">
                  <c:v>41.5</c:v>
                </c:pt>
                <c:pt idx="112360">
                  <c:v>31.5</c:v>
                </c:pt>
                <c:pt idx="112361">
                  <c:v>24.4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22.9</c:v>
                </c:pt>
                <c:pt idx="112436">
                  <c:v>99.4</c:v>
                </c:pt>
                <c:pt idx="112437">
                  <c:v>109.6</c:v>
                </c:pt>
                <c:pt idx="112438">
                  <c:v>101.5</c:v>
                </c:pt>
                <c:pt idx="112439">
                  <c:v>91.6</c:v>
                </c:pt>
                <c:pt idx="112440">
                  <c:v>114.9</c:v>
                </c:pt>
                <c:pt idx="112441">
                  <c:v>135.4</c:v>
                </c:pt>
                <c:pt idx="112442">
                  <c:v>145.1</c:v>
                </c:pt>
                <c:pt idx="112443">
                  <c:v>150.6</c:v>
                </c:pt>
                <c:pt idx="112444">
                  <c:v>153.1</c:v>
                </c:pt>
                <c:pt idx="112445">
                  <c:v>156</c:v>
                </c:pt>
                <c:pt idx="112446">
                  <c:v>131.4</c:v>
                </c:pt>
                <c:pt idx="112447">
                  <c:v>115</c:v>
                </c:pt>
                <c:pt idx="112448">
                  <c:v>103.1</c:v>
                </c:pt>
                <c:pt idx="112449">
                  <c:v>84.5</c:v>
                </c:pt>
                <c:pt idx="112450">
                  <c:v>74.599999999999994</c:v>
                </c:pt>
                <c:pt idx="112451">
                  <c:v>63.4</c:v>
                </c:pt>
                <c:pt idx="112452">
                  <c:v>48.4</c:v>
                </c:pt>
                <c:pt idx="112453">
                  <c:v>38.4</c:v>
                </c:pt>
                <c:pt idx="112454">
                  <c:v>32.200000000000003</c:v>
                </c:pt>
                <c:pt idx="112455">
                  <c:v>22.9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47.7</c:v>
                </c:pt>
                <c:pt idx="112529">
                  <c:v>102.3</c:v>
                </c:pt>
                <c:pt idx="112530">
                  <c:v>107.4</c:v>
                </c:pt>
                <c:pt idx="112531">
                  <c:v>90.6</c:v>
                </c:pt>
                <c:pt idx="112532">
                  <c:v>135.5</c:v>
                </c:pt>
                <c:pt idx="112533">
                  <c:v>144.4</c:v>
                </c:pt>
                <c:pt idx="112534">
                  <c:v>169.1</c:v>
                </c:pt>
                <c:pt idx="112535">
                  <c:v>180.6</c:v>
                </c:pt>
                <c:pt idx="112536">
                  <c:v>167.4</c:v>
                </c:pt>
                <c:pt idx="112537">
                  <c:v>188.6</c:v>
                </c:pt>
                <c:pt idx="112538">
                  <c:v>158.6</c:v>
                </c:pt>
                <c:pt idx="112539">
                  <c:v>137.6</c:v>
                </c:pt>
                <c:pt idx="112540">
                  <c:v>127.1</c:v>
                </c:pt>
                <c:pt idx="112541">
                  <c:v>102.4</c:v>
                </c:pt>
                <c:pt idx="112542">
                  <c:v>94.6</c:v>
                </c:pt>
                <c:pt idx="112543">
                  <c:v>83.6</c:v>
                </c:pt>
                <c:pt idx="112544">
                  <c:v>68.099999999999994</c:v>
                </c:pt>
                <c:pt idx="112545">
                  <c:v>56.4</c:v>
                </c:pt>
                <c:pt idx="112546">
                  <c:v>42.8</c:v>
                </c:pt>
                <c:pt idx="112547">
                  <c:v>29.7</c:v>
                </c:pt>
                <c:pt idx="112548">
                  <c:v>28.6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43.9</c:v>
                </c:pt>
                <c:pt idx="112623">
                  <c:v>128.4</c:v>
                </c:pt>
                <c:pt idx="112624">
                  <c:v>131.6</c:v>
                </c:pt>
                <c:pt idx="112625">
                  <c:v>121.9</c:v>
                </c:pt>
                <c:pt idx="112626">
                  <c:v>151.80000000000001</c:v>
                </c:pt>
                <c:pt idx="112627">
                  <c:v>163.6</c:v>
                </c:pt>
                <c:pt idx="112628">
                  <c:v>190.9</c:v>
                </c:pt>
                <c:pt idx="112629">
                  <c:v>200.6</c:v>
                </c:pt>
                <c:pt idx="112630">
                  <c:v>181.8</c:v>
                </c:pt>
                <c:pt idx="112631">
                  <c:v>195.5</c:v>
                </c:pt>
                <c:pt idx="112632">
                  <c:v>168.3</c:v>
                </c:pt>
                <c:pt idx="112633">
                  <c:v>139.69999999999999</c:v>
                </c:pt>
                <c:pt idx="112634">
                  <c:v>128.5</c:v>
                </c:pt>
                <c:pt idx="112635">
                  <c:v>106.7</c:v>
                </c:pt>
                <c:pt idx="112636">
                  <c:v>91.2</c:v>
                </c:pt>
                <c:pt idx="112637">
                  <c:v>79.599999999999994</c:v>
                </c:pt>
                <c:pt idx="112638">
                  <c:v>62.4</c:v>
                </c:pt>
                <c:pt idx="112639">
                  <c:v>51</c:v>
                </c:pt>
                <c:pt idx="112640">
                  <c:v>42.4</c:v>
                </c:pt>
                <c:pt idx="112641">
                  <c:v>28.5</c:v>
                </c:pt>
                <c:pt idx="112642">
                  <c:v>23.6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85.4</c:v>
                </c:pt>
                <c:pt idx="112716">
                  <c:v>101.6</c:v>
                </c:pt>
                <c:pt idx="112717">
                  <c:v>103.5</c:v>
                </c:pt>
                <c:pt idx="112718">
                  <c:v>121.5</c:v>
                </c:pt>
                <c:pt idx="112719">
                  <c:v>129.80000000000001</c:v>
                </c:pt>
                <c:pt idx="112720">
                  <c:v>144.1</c:v>
                </c:pt>
                <c:pt idx="112721">
                  <c:v>152.5</c:v>
                </c:pt>
                <c:pt idx="112722">
                  <c:v>156.30000000000001</c:v>
                </c:pt>
                <c:pt idx="112723">
                  <c:v>160.30000000000001</c:v>
                </c:pt>
                <c:pt idx="112724">
                  <c:v>142.30000000000001</c:v>
                </c:pt>
                <c:pt idx="112725">
                  <c:v>135.30000000000001</c:v>
                </c:pt>
                <c:pt idx="112726">
                  <c:v>125.8</c:v>
                </c:pt>
                <c:pt idx="112727">
                  <c:v>107</c:v>
                </c:pt>
                <c:pt idx="112728">
                  <c:v>92</c:v>
                </c:pt>
                <c:pt idx="112729">
                  <c:v>78.3</c:v>
                </c:pt>
                <c:pt idx="112730">
                  <c:v>62.9</c:v>
                </c:pt>
                <c:pt idx="112731">
                  <c:v>55.1</c:v>
                </c:pt>
                <c:pt idx="112732">
                  <c:v>44.9</c:v>
                </c:pt>
                <c:pt idx="112733">
                  <c:v>33.700000000000003</c:v>
                </c:pt>
                <c:pt idx="112734">
                  <c:v>23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42.1</c:v>
                </c:pt>
                <c:pt idx="112808">
                  <c:v>111.6</c:v>
                </c:pt>
                <c:pt idx="112809">
                  <c:v>119</c:v>
                </c:pt>
                <c:pt idx="112810">
                  <c:v>116.7</c:v>
                </c:pt>
                <c:pt idx="112811">
                  <c:v>128.69999999999999</c:v>
                </c:pt>
                <c:pt idx="112812">
                  <c:v>137.19999999999999</c:v>
                </c:pt>
                <c:pt idx="112813">
                  <c:v>149.5</c:v>
                </c:pt>
                <c:pt idx="112814">
                  <c:v>144.4</c:v>
                </c:pt>
                <c:pt idx="112815">
                  <c:v>128.19999999999999</c:v>
                </c:pt>
                <c:pt idx="112816">
                  <c:v>126.5</c:v>
                </c:pt>
                <c:pt idx="112817">
                  <c:v>106.4</c:v>
                </c:pt>
                <c:pt idx="112818">
                  <c:v>87.6</c:v>
                </c:pt>
                <c:pt idx="112819">
                  <c:v>79.900000000000006</c:v>
                </c:pt>
                <c:pt idx="112820">
                  <c:v>64.5</c:v>
                </c:pt>
                <c:pt idx="112821">
                  <c:v>52.8</c:v>
                </c:pt>
                <c:pt idx="112822">
                  <c:v>43.2</c:v>
                </c:pt>
                <c:pt idx="112823">
                  <c:v>31.1</c:v>
                </c:pt>
                <c:pt idx="112824">
                  <c:v>21.9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84.9</c:v>
                </c:pt>
                <c:pt idx="112899">
                  <c:v>81</c:v>
                </c:pt>
                <c:pt idx="112900">
                  <c:v>78.8</c:v>
                </c:pt>
                <c:pt idx="112901">
                  <c:v>99.2</c:v>
                </c:pt>
                <c:pt idx="112902">
                  <c:v>117.2</c:v>
                </c:pt>
                <c:pt idx="112903">
                  <c:v>127.2</c:v>
                </c:pt>
                <c:pt idx="112904">
                  <c:v>147.9</c:v>
                </c:pt>
                <c:pt idx="112905">
                  <c:v>139.30000000000001</c:v>
                </c:pt>
                <c:pt idx="112906">
                  <c:v>143.80000000000001</c:v>
                </c:pt>
                <c:pt idx="112907">
                  <c:v>140.69999999999999</c:v>
                </c:pt>
                <c:pt idx="112908">
                  <c:v>118.8</c:v>
                </c:pt>
                <c:pt idx="112909">
                  <c:v>115.2</c:v>
                </c:pt>
                <c:pt idx="112910">
                  <c:v>95.8</c:v>
                </c:pt>
                <c:pt idx="112911">
                  <c:v>80.2</c:v>
                </c:pt>
                <c:pt idx="112912">
                  <c:v>70.5</c:v>
                </c:pt>
                <c:pt idx="112913">
                  <c:v>60</c:v>
                </c:pt>
                <c:pt idx="112914">
                  <c:v>44.2</c:v>
                </c:pt>
                <c:pt idx="112915">
                  <c:v>34.1</c:v>
                </c:pt>
                <c:pt idx="112916">
                  <c:v>24.6</c:v>
                </c:pt>
                <c:pt idx="112917">
                  <c:v>20.100000000000001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69.599999999999994</c:v>
                </c:pt>
                <c:pt idx="112990">
                  <c:v>105.6</c:v>
                </c:pt>
                <c:pt idx="112991">
                  <c:v>98.4</c:v>
                </c:pt>
                <c:pt idx="112992">
                  <c:v>84.7</c:v>
                </c:pt>
                <c:pt idx="112993">
                  <c:v>109.4</c:v>
                </c:pt>
                <c:pt idx="112994">
                  <c:v>119.3</c:v>
                </c:pt>
                <c:pt idx="112995">
                  <c:v>135.30000000000001</c:v>
                </c:pt>
                <c:pt idx="112996">
                  <c:v>140.1</c:v>
                </c:pt>
                <c:pt idx="112997">
                  <c:v>124.9</c:v>
                </c:pt>
                <c:pt idx="112998">
                  <c:v>142.69999999999999</c:v>
                </c:pt>
                <c:pt idx="112999">
                  <c:v>110</c:v>
                </c:pt>
                <c:pt idx="113000">
                  <c:v>90.7</c:v>
                </c:pt>
                <c:pt idx="113001">
                  <c:v>86.9</c:v>
                </c:pt>
                <c:pt idx="113002">
                  <c:v>66.900000000000006</c:v>
                </c:pt>
                <c:pt idx="113003">
                  <c:v>57.1</c:v>
                </c:pt>
                <c:pt idx="113004">
                  <c:v>49.8</c:v>
                </c:pt>
                <c:pt idx="113005">
                  <c:v>35.6</c:v>
                </c:pt>
                <c:pt idx="113006">
                  <c:v>27.8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54.2</c:v>
                </c:pt>
                <c:pt idx="113081">
                  <c:v>117.7</c:v>
                </c:pt>
                <c:pt idx="113082">
                  <c:v>125.5</c:v>
                </c:pt>
                <c:pt idx="113083">
                  <c:v>112.3</c:v>
                </c:pt>
                <c:pt idx="113084">
                  <c:v>136.6</c:v>
                </c:pt>
                <c:pt idx="113085">
                  <c:v>151.19999999999999</c:v>
                </c:pt>
                <c:pt idx="113086">
                  <c:v>164.7</c:v>
                </c:pt>
                <c:pt idx="113087">
                  <c:v>161.69999999999999</c:v>
                </c:pt>
                <c:pt idx="113088">
                  <c:v>145.9</c:v>
                </c:pt>
                <c:pt idx="113089">
                  <c:v>145.30000000000001</c:v>
                </c:pt>
                <c:pt idx="113090">
                  <c:v>123.1</c:v>
                </c:pt>
                <c:pt idx="113091">
                  <c:v>110.7</c:v>
                </c:pt>
                <c:pt idx="113092">
                  <c:v>99.9</c:v>
                </c:pt>
                <c:pt idx="113093">
                  <c:v>80.099999999999994</c:v>
                </c:pt>
                <c:pt idx="113094">
                  <c:v>66.900000000000006</c:v>
                </c:pt>
                <c:pt idx="113095">
                  <c:v>53</c:v>
                </c:pt>
                <c:pt idx="113096">
                  <c:v>43.1</c:v>
                </c:pt>
                <c:pt idx="113097">
                  <c:v>33.200000000000003</c:v>
                </c:pt>
                <c:pt idx="113098">
                  <c:v>25.9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52.6</c:v>
                </c:pt>
                <c:pt idx="113173">
                  <c:v>96.2</c:v>
                </c:pt>
                <c:pt idx="113174">
                  <c:v>102.7</c:v>
                </c:pt>
                <c:pt idx="113175">
                  <c:v>94.7</c:v>
                </c:pt>
                <c:pt idx="113176">
                  <c:v>95.2</c:v>
                </c:pt>
                <c:pt idx="113177">
                  <c:v>110.1</c:v>
                </c:pt>
                <c:pt idx="113178">
                  <c:v>123.3</c:v>
                </c:pt>
                <c:pt idx="113179">
                  <c:v>125.6</c:v>
                </c:pt>
                <c:pt idx="113180">
                  <c:v>122.5</c:v>
                </c:pt>
                <c:pt idx="113181">
                  <c:v>125.4</c:v>
                </c:pt>
                <c:pt idx="113182">
                  <c:v>113.8</c:v>
                </c:pt>
                <c:pt idx="113183">
                  <c:v>95.6</c:v>
                </c:pt>
                <c:pt idx="113184">
                  <c:v>83.6</c:v>
                </c:pt>
                <c:pt idx="113185">
                  <c:v>70.5</c:v>
                </c:pt>
                <c:pt idx="113186">
                  <c:v>59</c:v>
                </c:pt>
                <c:pt idx="113187">
                  <c:v>49.9</c:v>
                </c:pt>
                <c:pt idx="113188">
                  <c:v>38.5</c:v>
                </c:pt>
                <c:pt idx="113189">
                  <c:v>29.9</c:v>
                </c:pt>
                <c:pt idx="113190">
                  <c:v>22.9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28.6</c:v>
                </c:pt>
                <c:pt idx="113263">
                  <c:v>95.7</c:v>
                </c:pt>
                <c:pt idx="113264">
                  <c:v>105.8</c:v>
                </c:pt>
                <c:pt idx="113265">
                  <c:v>102.9</c:v>
                </c:pt>
                <c:pt idx="113266">
                  <c:v>125.9</c:v>
                </c:pt>
                <c:pt idx="113267">
                  <c:v>137.30000000000001</c:v>
                </c:pt>
                <c:pt idx="113268">
                  <c:v>140.80000000000001</c:v>
                </c:pt>
                <c:pt idx="113269">
                  <c:v>148.69999999999999</c:v>
                </c:pt>
                <c:pt idx="113270">
                  <c:v>140.19999999999999</c:v>
                </c:pt>
                <c:pt idx="113271">
                  <c:v>147.1</c:v>
                </c:pt>
                <c:pt idx="113272">
                  <c:v>128.80000000000001</c:v>
                </c:pt>
                <c:pt idx="113273">
                  <c:v>107.6</c:v>
                </c:pt>
                <c:pt idx="113274">
                  <c:v>101.8</c:v>
                </c:pt>
                <c:pt idx="113275">
                  <c:v>82.1</c:v>
                </c:pt>
                <c:pt idx="113276">
                  <c:v>70.5</c:v>
                </c:pt>
                <c:pt idx="113277">
                  <c:v>51</c:v>
                </c:pt>
                <c:pt idx="113278">
                  <c:v>30.1</c:v>
                </c:pt>
                <c:pt idx="113279">
                  <c:v>54.9</c:v>
                </c:pt>
                <c:pt idx="113280">
                  <c:v>39.5</c:v>
                </c:pt>
                <c:pt idx="113281">
                  <c:v>20.6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38.9</c:v>
                </c:pt>
                <c:pt idx="113355">
                  <c:v>116.3</c:v>
                </c:pt>
                <c:pt idx="113356">
                  <c:v>101.9</c:v>
                </c:pt>
                <c:pt idx="113357">
                  <c:v>107.4</c:v>
                </c:pt>
                <c:pt idx="113358">
                  <c:v>120.1</c:v>
                </c:pt>
                <c:pt idx="113359">
                  <c:v>134.19999999999999</c:v>
                </c:pt>
                <c:pt idx="113360">
                  <c:v>149.30000000000001</c:v>
                </c:pt>
                <c:pt idx="113361">
                  <c:v>137.19999999999999</c:v>
                </c:pt>
                <c:pt idx="113362">
                  <c:v>147.19999999999999</c:v>
                </c:pt>
                <c:pt idx="113363">
                  <c:v>142.6</c:v>
                </c:pt>
                <c:pt idx="113364">
                  <c:v>107.6</c:v>
                </c:pt>
                <c:pt idx="113365">
                  <c:v>103.3</c:v>
                </c:pt>
                <c:pt idx="113366">
                  <c:v>85.1</c:v>
                </c:pt>
                <c:pt idx="113367">
                  <c:v>72.400000000000006</c:v>
                </c:pt>
                <c:pt idx="113368">
                  <c:v>65.900000000000006</c:v>
                </c:pt>
                <c:pt idx="113369">
                  <c:v>52.4</c:v>
                </c:pt>
                <c:pt idx="113370">
                  <c:v>41.7</c:v>
                </c:pt>
                <c:pt idx="113371">
                  <c:v>32.1</c:v>
                </c:pt>
                <c:pt idx="113372">
                  <c:v>23.7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58.2</c:v>
                </c:pt>
                <c:pt idx="113446">
                  <c:v>84.8</c:v>
                </c:pt>
                <c:pt idx="113447">
                  <c:v>94.2</c:v>
                </c:pt>
                <c:pt idx="113448">
                  <c:v>90.1</c:v>
                </c:pt>
                <c:pt idx="113449">
                  <c:v>127.5</c:v>
                </c:pt>
                <c:pt idx="113450">
                  <c:v>140.69999999999999</c:v>
                </c:pt>
                <c:pt idx="113451">
                  <c:v>166</c:v>
                </c:pt>
                <c:pt idx="113452">
                  <c:v>181.7</c:v>
                </c:pt>
                <c:pt idx="113453">
                  <c:v>176.1</c:v>
                </c:pt>
                <c:pt idx="113454">
                  <c:v>194.6</c:v>
                </c:pt>
                <c:pt idx="113455">
                  <c:v>168.3</c:v>
                </c:pt>
                <c:pt idx="113456">
                  <c:v>152.5</c:v>
                </c:pt>
                <c:pt idx="113457">
                  <c:v>143.1</c:v>
                </c:pt>
                <c:pt idx="113458">
                  <c:v>121.3</c:v>
                </c:pt>
                <c:pt idx="113459">
                  <c:v>106.6</c:v>
                </c:pt>
                <c:pt idx="113460">
                  <c:v>91.1</c:v>
                </c:pt>
                <c:pt idx="113461">
                  <c:v>74.7</c:v>
                </c:pt>
                <c:pt idx="113462">
                  <c:v>63.8</c:v>
                </c:pt>
                <c:pt idx="113463">
                  <c:v>55.1</c:v>
                </c:pt>
                <c:pt idx="113464">
                  <c:v>46.4</c:v>
                </c:pt>
                <c:pt idx="113465">
                  <c:v>36</c:v>
                </c:pt>
                <c:pt idx="113466">
                  <c:v>28.4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30.9</c:v>
                </c:pt>
                <c:pt idx="113539">
                  <c:v>66.8</c:v>
                </c:pt>
                <c:pt idx="113540">
                  <c:v>75.8</c:v>
                </c:pt>
                <c:pt idx="113541">
                  <c:v>75.5</c:v>
                </c:pt>
                <c:pt idx="113542">
                  <c:v>91.5</c:v>
                </c:pt>
                <c:pt idx="113543">
                  <c:v>107.6</c:v>
                </c:pt>
                <c:pt idx="113544">
                  <c:v>124.9</c:v>
                </c:pt>
                <c:pt idx="113545">
                  <c:v>143.30000000000001</c:v>
                </c:pt>
                <c:pt idx="113546">
                  <c:v>147.69999999999999</c:v>
                </c:pt>
                <c:pt idx="113547">
                  <c:v>155.80000000000001</c:v>
                </c:pt>
                <c:pt idx="113548">
                  <c:v>152.1</c:v>
                </c:pt>
                <c:pt idx="113549">
                  <c:v>141.5</c:v>
                </c:pt>
                <c:pt idx="113550">
                  <c:v>138.19999999999999</c:v>
                </c:pt>
                <c:pt idx="113551">
                  <c:v>122.9</c:v>
                </c:pt>
                <c:pt idx="113552">
                  <c:v>106.6</c:v>
                </c:pt>
                <c:pt idx="113553">
                  <c:v>95</c:v>
                </c:pt>
                <c:pt idx="113554">
                  <c:v>80.3</c:v>
                </c:pt>
                <c:pt idx="113555">
                  <c:v>66.8</c:v>
                </c:pt>
                <c:pt idx="113556">
                  <c:v>57.4</c:v>
                </c:pt>
                <c:pt idx="113557">
                  <c:v>45.8</c:v>
                </c:pt>
                <c:pt idx="113558">
                  <c:v>38</c:v>
                </c:pt>
                <c:pt idx="113559">
                  <c:v>33.1</c:v>
                </c:pt>
                <c:pt idx="113560">
                  <c:v>26.6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35.700000000000003</c:v>
                </c:pt>
                <c:pt idx="113634">
                  <c:v>73.099999999999994</c:v>
                </c:pt>
                <c:pt idx="113635">
                  <c:v>60.8</c:v>
                </c:pt>
                <c:pt idx="113636">
                  <c:v>70.7</c:v>
                </c:pt>
                <c:pt idx="113637">
                  <c:v>95.1</c:v>
                </c:pt>
                <c:pt idx="113638">
                  <c:v>115.4</c:v>
                </c:pt>
                <c:pt idx="113639">
                  <c:v>130.19999999999999</c:v>
                </c:pt>
                <c:pt idx="113640">
                  <c:v>156.1</c:v>
                </c:pt>
                <c:pt idx="113641">
                  <c:v>164</c:v>
                </c:pt>
                <c:pt idx="113642">
                  <c:v>181.2</c:v>
                </c:pt>
                <c:pt idx="113643">
                  <c:v>182.2</c:v>
                </c:pt>
                <c:pt idx="113644">
                  <c:v>171</c:v>
                </c:pt>
                <c:pt idx="113645">
                  <c:v>170.7</c:v>
                </c:pt>
                <c:pt idx="113646">
                  <c:v>146.80000000000001</c:v>
                </c:pt>
                <c:pt idx="113647">
                  <c:v>125.3</c:v>
                </c:pt>
                <c:pt idx="113648">
                  <c:v>113.7</c:v>
                </c:pt>
                <c:pt idx="113649">
                  <c:v>97.6</c:v>
                </c:pt>
                <c:pt idx="113650">
                  <c:v>84.6</c:v>
                </c:pt>
                <c:pt idx="113651">
                  <c:v>71.7</c:v>
                </c:pt>
                <c:pt idx="113652">
                  <c:v>56.5</c:v>
                </c:pt>
                <c:pt idx="113653">
                  <c:v>45.7</c:v>
                </c:pt>
                <c:pt idx="113654">
                  <c:v>37.6</c:v>
                </c:pt>
                <c:pt idx="113655">
                  <c:v>29.9</c:v>
                </c:pt>
                <c:pt idx="113656">
                  <c:v>26.1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32.6</c:v>
                </c:pt>
                <c:pt idx="113730">
                  <c:v>43.2</c:v>
                </c:pt>
                <c:pt idx="113731">
                  <c:v>0</c:v>
                </c:pt>
                <c:pt idx="113732">
                  <c:v>41.5</c:v>
                </c:pt>
                <c:pt idx="113733">
                  <c:v>97.8</c:v>
                </c:pt>
                <c:pt idx="113734">
                  <c:v>106.7</c:v>
                </c:pt>
                <c:pt idx="113735">
                  <c:v>111.8</c:v>
                </c:pt>
                <c:pt idx="113736">
                  <c:v>109.6</c:v>
                </c:pt>
                <c:pt idx="113737">
                  <c:v>130.9</c:v>
                </c:pt>
                <c:pt idx="113738">
                  <c:v>135.5</c:v>
                </c:pt>
                <c:pt idx="113739">
                  <c:v>132.1</c:v>
                </c:pt>
                <c:pt idx="113740">
                  <c:v>142.19999999999999</c:v>
                </c:pt>
                <c:pt idx="113741">
                  <c:v>129.6</c:v>
                </c:pt>
                <c:pt idx="113742">
                  <c:v>118.8</c:v>
                </c:pt>
                <c:pt idx="113743">
                  <c:v>108.9</c:v>
                </c:pt>
                <c:pt idx="113744">
                  <c:v>90.6</c:v>
                </c:pt>
                <c:pt idx="113745">
                  <c:v>76.7</c:v>
                </c:pt>
                <c:pt idx="113746">
                  <c:v>66.7</c:v>
                </c:pt>
                <c:pt idx="113747">
                  <c:v>56.3</c:v>
                </c:pt>
                <c:pt idx="113748">
                  <c:v>45.8</c:v>
                </c:pt>
                <c:pt idx="113749">
                  <c:v>35.299999999999997</c:v>
                </c:pt>
                <c:pt idx="113750">
                  <c:v>30.5</c:v>
                </c:pt>
                <c:pt idx="113751">
                  <c:v>21.7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71.900000000000006</c:v>
                </c:pt>
                <c:pt idx="113825">
                  <c:v>90.2</c:v>
                </c:pt>
                <c:pt idx="113826">
                  <c:v>103.7</c:v>
                </c:pt>
                <c:pt idx="113827">
                  <c:v>106.4</c:v>
                </c:pt>
                <c:pt idx="113828">
                  <c:v>121.8</c:v>
                </c:pt>
                <c:pt idx="113829">
                  <c:v>128</c:v>
                </c:pt>
                <c:pt idx="113830">
                  <c:v>144.69999999999999</c:v>
                </c:pt>
                <c:pt idx="113831">
                  <c:v>139.69999999999999</c:v>
                </c:pt>
                <c:pt idx="113832">
                  <c:v>138.19999999999999</c:v>
                </c:pt>
                <c:pt idx="113833">
                  <c:v>155.4</c:v>
                </c:pt>
                <c:pt idx="113834">
                  <c:v>123.5</c:v>
                </c:pt>
                <c:pt idx="113835">
                  <c:v>119.3</c:v>
                </c:pt>
                <c:pt idx="113836">
                  <c:v>106.9</c:v>
                </c:pt>
                <c:pt idx="113837">
                  <c:v>86.1</c:v>
                </c:pt>
                <c:pt idx="113838">
                  <c:v>83</c:v>
                </c:pt>
                <c:pt idx="113839">
                  <c:v>69.900000000000006</c:v>
                </c:pt>
                <c:pt idx="113840">
                  <c:v>53</c:v>
                </c:pt>
                <c:pt idx="113841">
                  <c:v>46.3</c:v>
                </c:pt>
                <c:pt idx="113842">
                  <c:v>36.700000000000003</c:v>
                </c:pt>
                <c:pt idx="113843">
                  <c:v>32.5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40.700000000000003</c:v>
                </c:pt>
                <c:pt idx="113920">
                  <c:v>96.2</c:v>
                </c:pt>
                <c:pt idx="113921">
                  <c:v>103.3</c:v>
                </c:pt>
                <c:pt idx="113922">
                  <c:v>93.4</c:v>
                </c:pt>
                <c:pt idx="113923">
                  <c:v>116.5</c:v>
                </c:pt>
                <c:pt idx="113924">
                  <c:v>129.5</c:v>
                </c:pt>
                <c:pt idx="113925">
                  <c:v>150.6</c:v>
                </c:pt>
                <c:pt idx="113926">
                  <c:v>162</c:v>
                </c:pt>
                <c:pt idx="113927">
                  <c:v>159.19999999999999</c:v>
                </c:pt>
                <c:pt idx="113928">
                  <c:v>170.3</c:v>
                </c:pt>
                <c:pt idx="113929">
                  <c:v>151.19999999999999</c:v>
                </c:pt>
                <c:pt idx="113930">
                  <c:v>133</c:v>
                </c:pt>
                <c:pt idx="113931">
                  <c:v>123.1</c:v>
                </c:pt>
                <c:pt idx="113932">
                  <c:v>104.9</c:v>
                </c:pt>
                <c:pt idx="113933">
                  <c:v>95.1</c:v>
                </c:pt>
                <c:pt idx="113934">
                  <c:v>83.1</c:v>
                </c:pt>
                <c:pt idx="113935">
                  <c:v>68.599999999999994</c:v>
                </c:pt>
                <c:pt idx="113936">
                  <c:v>60.2</c:v>
                </c:pt>
                <c:pt idx="113937">
                  <c:v>50.7</c:v>
                </c:pt>
                <c:pt idx="113938">
                  <c:v>41</c:v>
                </c:pt>
                <c:pt idx="113939">
                  <c:v>37.9</c:v>
                </c:pt>
                <c:pt idx="113940">
                  <c:v>0</c:v>
                </c:pt>
                <c:pt idx="113941">
                  <c:v>0</c:v>
                </c:pt>
                <c:pt idx="113942">
                  <c:v>31.6</c:v>
                </c:pt>
                <c:pt idx="113943">
                  <c:v>27.3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27.6</c:v>
                </c:pt>
                <c:pt idx="114015">
                  <c:v>71.7</c:v>
                </c:pt>
                <c:pt idx="114016">
                  <c:v>87.6</c:v>
                </c:pt>
                <c:pt idx="114017">
                  <c:v>83.9</c:v>
                </c:pt>
                <c:pt idx="114018">
                  <c:v>88.8</c:v>
                </c:pt>
                <c:pt idx="114019">
                  <c:v>107.9</c:v>
                </c:pt>
                <c:pt idx="114020">
                  <c:v>124.3</c:v>
                </c:pt>
                <c:pt idx="114021">
                  <c:v>137.80000000000001</c:v>
                </c:pt>
                <c:pt idx="114022">
                  <c:v>137</c:v>
                </c:pt>
                <c:pt idx="114023">
                  <c:v>143.69999999999999</c:v>
                </c:pt>
                <c:pt idx="114024">
                  <c:v>138.4</c:v>
                </c:pt>
                <c:pt idx="114025">
                  <c:v>115.7</c:v>
                </c:pt>
                <c:pt idx="114026">
                  <c:v>104.7</c:v>
                </c:pt>
                <c:pt idx="114027">
                  <c:v>85.7</c:v>
                </c:pt>
                <c:pt idx="114028">
                  <c:v>68.599999999999994</c:v>
                </c:pt>
                <c:pt idx="114029">
                  <c:v>60.5</c:v>
                </c:pt>
                <c:pt idx="114030">
                  <c:v>36</c:v>
                </c:pt>
                <c:pt idx="114031">
                  <c:v>28.9</c:v>
                </c:pt>
                <c:pt idx="114032">
                  <c:v>45.2</c:v>
                </c:pt>
                <c:pt idx="114033">
                  <c:v>26.2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86.3</c:v>
                </c:pt>
                <c:pt idx="114107">
                  <c:v>124.2</c:v>
                </c:pt>
                <c:pt idx="114108">
                  <c:v>108.9</c:v>
                </c:pt>
                <c:pt idx="114109">
                  <c:v>117.2</c:v>
                </c:pt>
                <c:pt idx="114110">
                  <c:v>144.1</c:v>
                </c:pt>
                <c:pt idx="114111">
                  <c:v>157.5</c:v>
                </c:pt>
                <c:pt idx="114112">
                  <c:v>175.5</c:v>
                </c:pt>
                <c:pt idx="114113">
                  <c:v>167.9</c:v>
                </c:pt>
                <c:pt idx="114114">
                  <c:v>168.2</c:v>
                </c:pt>
                <c:pt idx="114115">
                  <c:v>169.5</c:v>
                </c:pt>
                <c:pt idx="114116">
                  <c:v>132.30000000000001</c:v>
                </c:pt>
                <c:pt idx="114117">
                  <c:v>117.4</c:v>
                </c:pt>
                <c:pt idx="114118">
                  <c:v>94.4</c:v>
                </c:pt>
                <c:pt idx="114119">
                  <c:v>73.099999999999994</c:v>
                </c:pt>
                <c:pt idx="114120">
                  <c:v>63</c:v>
                </c:pt>
                <c:pt idx="114121">
                  <c:v>50.8</c:v>
                </c:pt>
                <c:pt idx="114122">
                  <c:v>38.6</c:v>
                </c:pt>
                <c:pt idx="114123">
                  <c:v>29.5</c:v>
                </c:pt>
                <c:pt idx="114124">
                  <c:v>20.2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78.5</c:v>
                </c:pt>
                <c:pt idx="114198">
                  <c:v>112.6</c:v>
                </c:pt>
                <c:pt idx="114199">
                  <c:v>96.5</c:v>
                </c:pt>
                <c:pt idx="114200">
                  <c:v>115</c:v>
                </c:pt>
                <c:pt idx="114201">
                  <c:v>135.1</c:v>
                </c:pt>
                <c:pt idx="114202">
                  <c:v>148</c:v>
                </c:pt>
                <c:pt idx="114203">
                  <c:v>173.9</c:v>
                </c:pt>
                <c:pt idx="114204">
                  <c:v>152.69999999999999</c:v>
                </c:pt>
                <c:pt idx="114205">
                  <c:v>165.7</c:v>
                </c:pt>
                <c:pt idx="114206">
                  <c:v>170.1</c:v>
                </c:pt>
                <c:pt idx="114207">
                  <c:v>125.7</c:v>
                </c:pt>
                <c:pt idx="114208">
                  <c:v>123.3</c:v>
                </c:pt>
                <c:pt idx="114209">
                  <c:v>106.1</c:v>
                </c:pt>
                <c:pt idx="114210">
                  <c:v>78.400000000000006</c:v>
                </c:pt>
                <c:pt idx="114211">
                  <c:v>75</c:v>
                </c:pt>
                <c:pt idx="114212">
                  <c:v>58.3</c:v>
                </c:pt>
                <c:pt idx="114213">
                  <c:v>44.3</c:v>
                </c:pt>
                <c:pt idx="114214">
                  <c:v>36.700000000000003</c:v>
                </c:pt>
                <c:pt idx="114215">
                  <c:v>29.1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52.5</c:v>
                </c:pt>
                <c:pt idx="114287">
                  <c:v>105.9</c:v>
                </c:pt>
                <c:pt idx="114288">
                  <c:v>115.8</c:v>
                </c:pt>
                <c:pt idx="114289">
                  <c:v>91</c:v>
                </c:pt>
                <c:pt idx="114290">
                  <c:v>126.1</c:v>
                </c:pt>
                <c:pt idx="114291">
                  <c:v>141.80000000000001</c:v>
                </c:pt>
                <c:pt idx="114292">
                  <c:v>155.4</c:v>
                </c:pt>
                <c:pt idx="114293">
                  <c:v>173.6</c:v>
                </c:pt>
                <c:pt idx="114294">
                  <c:v>168.1</c:v>
                </c:pt>
                <c:pt idx="114295">
                  <c:v>180.4</c:v>
                </c:pt>
                <c:pt idx="114296">
                  <c:v>156.30000000000001</c:v>
                </c:pt>
                <c:pt idx="114297">
                  <c:v>135.30000000000001</c:v>
                </c:pt>
                <c:pt idx="114298">
                  <c:v>130.69999999999999</c:v>
                </c:pt>
                <c:pt idx="114299">
                  <c:v>102.6</c:v>
                </c:pt>
                <c:pt idx="114300">
                  <c:v>87.3</c:v>
                </c:pt>
                <c:pt idx="114301">
                  <c:v>72.2</c:v>
                </c:pt>
                <c:pt idx="114302">
                  <c:v>54.8</c:v>
                </c:pt>
                <c:pt idx="114303">
                  <c:v>43.4</c:v>
                </c:pt>
                <c:pt idx="114304">
                  <c:v>35.9</c:v>
                </c:pt>
                <c:pt idx="114305">
                  <c:v>26.1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50.9</c:v>
                </c:pt>
                <c:pt idx="114378">
                  <c:v>95</c:v>
                </c:pt>
                <c:pt idx="114379">
                  <c:v>99.1</c:v>
                </c:pt>
                <c:pt idx="114380">
                  <c:v>106.8</c:v>
                </c:pt>
                <c:pt idx="114381">
                  <c:v>128</c:v>
                </c:pt>
                <c:pt idx="114382">
                  <c:v>143.4</c:v>
                </c:pt>
                <c:pt idx="114383">
                  <c:v>159</c:v>
                </c:pt>
                <c:pt idx="114384">
                  <c:v>158.5</c:v>
                </c:pt>
                <c:pt idx="114385">
                  <c:v>156.1</c:v>
                </c:pt>
                <c:pt idx="114386">
                  <c:v>164</c:v>
                </c:pt>
                <c:pt idx="114387">
                  <c:v>141.19999999999999</c:v>
                </c:pt>
                <c:pt idx="114388">
                  <c:v>117.8</c:v>
                </c:pt>
                <c:pt idx="114389">
                  <c:v>105.6</c:v>
                </c:pt>
                <c:pt idx="114390">
                  <c:v>85.9</c:v>
                </c:pt>
                <c:pt idx="114391">
                  <c:v>73.8</c:v>
                </c:pt>
                <c:pt idx="114392">
                  <c:v>61.6</c:v>
                </c:pt>
                <c:pt idx="114393">
                  <c:v>45.7</c:v>
                </c:pt>
                <c:pt idx="114394">
                  <c:v>36.6</c:v>
                </c:pt>
                <c:pt idx="114395">
                  <c:v>28.5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31.9</c:v>
                </c:pt>
                <c:pt idx="114469">
                  <c:v>93.2</c:v>
                </c:pt>
                <c:pt idx="114470">
                  <c:v>98.1</c:v>
                </c:pt>
                <c:pt idx="114471">
                  <c:v>85.2</c:v>
                </c:pt>
                <c:pt idx="114472">
                  <c:v>93.8</c:v>
                </c:pt>
                <c:pt idx="114473">
                  <c:v>126.3</c:v>
                </c:pt>
                <c:pt idx="114474">
                  <c:v>141</c:v>
                </c:pt>
                <c:pt idx="114475">
                  <c:v>163.5</c:v>
                </c:pt>
                <c:pt idx="114476">
                  <c:v>167.5</c:v>
                </c:pt>
                <c:pt idx="114477">
                  <c:v>172</c:v>
                </c:pt>
                <c:pt idx="114478">
                  <c:v>174.9</c:v>
                </c:pt>
                <c:pt idx="114479">
                  <c:v>150.30000000000001</c:v>
                </c:pt>
                <c:pt idx="114480">
                  <c:v>142.9</c:v>
                </c:pt>
                <c:pt idx="114481">
                  <c:v>129.30000000000001</c:v>
                </c:pt>
                <c:pt idx="114482">
                  <c:v>105.8</c:v>
                </c:pt>
                <c:pt idx="114483">
                  <c:v>93.5</c:v>
                </c:pt>
                <c:pt idx="114484">
                  <c:v>77</c:v>
                </c:pt>
                <c:pt idx="114485">
                  <c:v>65.7</c:v>
                </c:pt>
                <c:pt idx="114486">
                  <c:v>56.2</c:v>
                </c:pt>
                <c:pt idx="114487">
                  <c:v>44.8</c:v>
                </c:pt>
                <c:pt idx="114488">
                  <c:v>36.4</c:v>
                </c:pt>
                <c:pt idx="114489">
                  <c:v>29.5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97.5</c:v>
                </c:pt>
                <c:pt idx="114565">
                  <c:v>122.9</c:v>
                </c:pt>
                <c:pt idx="114566">
                  <c:v>102.8</c:v>
                </c:pt>
                <c:pt idx="114567">
                  <c:v>91.5</c:v>
                </c:pt>
                <c:pt idx="114568">
                  <c:v>133.80000000000001</c:v>
                </c:pt>
                <c:pt idx="114569">
                  <c:v>147.4</c:v>
                </c:pt>
                <c:pt idx="114570">
                  <c:v>154.69999999999999</c:v>
                </c:pt>
                <c:pt idx="114571">
                  <c:v>162</c:v>
                </c:pt>
                <c:pt idx="114572">
                  <c:v>148.9</c:v>
                </c:pt>
                <c:pt idx="114573">
                  <c:v>149.30000000000001</c:v>
                </c:pt>
                <c:pt idx="114574">
                  <c:v>112.3</c:v>
                </c:pt>
                <c:pt idx="114575">
                  <c:v>98.4</c:v>
                </c:pt>
                <c:pt idx="114576">
                  <c:v>88.9</c:v>
                </c:pt>
                <c:pt idx="114577">
                  <c:v>66.8</c:v>
                </c:pt>
                <c:pt idx="114578">
                  <c:v>58.4</c:v>
                </c:pt>
                <c:pt idx="114579">
                  <c:v>46.7</c:v>
                </c:pt>
                <c:pt idx="114580">
                  <c:v>34.299999999999997</c:v>
                </c:pt>
                <c:pt idx="114581">
                  <c:v>28.3</c:v>
                </c:pt>
                <c:pt idx="114582">
                  <c:v>21.4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107</c:v>
                </c:pt>
                <c:pt idx="114657">
                  <c:v>95.8</c:v>
                </c:pt>
                <c:pt idx="114658">
                  <c:v>98.4</c:v>
                </c:pt>
                <c:pt idx="114659">
                  <c:v>85.2</c:v>
                </c:pt>
                <c:pt idx="114660">
                  <c:v>122.7</c:v>
                </c:pt>
                <c:pt idx="114661">
                  <c:v>135.80000000000001</c:v>
                </c:pt>
                <c:pt idx="114662">
                  <c:v>140.5</c:v>
                </c:pt>
                <c:pt idx="114663">
                  <c:v>160.80000000000001</c:v>
                </c:pt>
                <c:pt idx="114664">
                  <c:v>148.6</c:v>
                </c:pt>
                <c:pt idx="114665">
                  <c:v>164.5</c:v>
                </c:pt>
                <c:pt idx="114666">
                  <c:v>152.4</c:v>
                </c:pt>
                <c:pt idx="114667">
                  <c:v>121.6</c:v>
                </c:pt>
                <c:pt idx="114668">
                  <c:v>119.5</c:v>
                </c:pt>
                <c:pt idx="114669">
                  <c:v>96.1</c:v>
                </c:pt>
                <c:pt idx="114670">
                  <c:v>82.9</c:v>
                </c:pt>
                <c:pt idx="114671">
                  <c:v>69.099999999999994</c:v>
                </c:pt>
                <c:pt idx="114672">
                  <c:v>56.2</c:v>
                </c:pt>
                <c:pt idx="114673">
                  <c:v>45.3</c:v>
                </c:pt>
                <c:pt idx="114674">
                  <c:v>34.799999999999997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30.8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20.7</c:v>
                </c:pt>
                <c:pt idx="114753">
                  <c:v>78.900000000000006</c:v>
                </c:pt>
                <c:pt idx="114754">
                  <c:v>85.8</c:v>
                </c:pt>
                <c:pt idx="114755">
                  <c:v>74.599999999999994</c:v>
                </c:pt>
                <c:pt idx="114756">
                  <c:v>83.7</c:v>
                </c:pt>
                <c:pt idx="114757">
                  <c:v>101.4</c:v>
                </c:pt>
                <c:pt idx="114758">
                  <c:v>112.2</c:v>
                </c:pt>
                <c:pt idx="114759">
                  <c:v>117.8</c:v>
                </c:pt>
                <c:pt idx="114760">
                  <c:v>122.8</c:v>
                </c:pt>
                <c:pt idx="114761">
                  <c:v>134.19999999999999</c:v>
                </c:pt>
                <c:pt idx="114762">
                  <c:v>131.4</c:v>
                </c:pt>
                <c:pt idx="114763">
                  <c:v>108.4</c:v>
                </c:pt>
                <c:pt idx="114764">
                  <c:v>103.7</c:v>
                </c:pt>
                <c:pt idx="114765">
                  <c:v>85.9</c:v>
                </c:pt>
                <c:pt idx="114766">
                  <c:v>66.7</c:v>
                </c:pt>
                <c:pt idx="114767">
                  <c:v>61.8</c:v>
                </c:pt>
                <c:pt idx="114768">
                  <c:v>48.5</c:v>
                </c:pt>
                <c:pt idx="114769">
                  <c:v>34.9</c:v>
                </c:pt>
                <c:pt idx="114770">
                  <c:v>29.7</c:v>
                </c:pt>
                <c:pt idx="114771">
                  <c:v>21.3</c:v>
                </c:pt>
                <c:pt idx="114772">
                  <c:v>20.9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59.7</c:v>
                </c:pt>
                <c:pt idx="114849">
                  <c:v>119.3</c:v>
                </c:pt>
                <c:pt idx="114850">
                  <c:v>101.6</c:v>
                </c:pt>
                <c:pt idx="114851">
                  <c:v>106</c:v>
                </c:pt>
                <c:pt idx="114852">
                  <c:v>134.6</c:v>
                </c:pt>
                <c:pt idx="114853">
                  <c:v>149.19999999999999</c:v>
                </c:pt>
                <c:pt idx="114854">
                  <c:v>157.69999999999999</c:v>
                </c:pt>
                <c:pt idx="114855">
                  <c:v>162.6</c:v>
                </c:pt>
                <c:pt idx="114856">
                  <c:v>156.4</c:v>
                </c:pt>
                <c:pt idx="114857">
                  <c:v>157</c:v>
                </c:pt>
                <c:pt idx="114858">
                  <c:v>140.4</c:v>
                </c:pt>
                <c:pt idx="114859">
                  <c:v>122.4</c:v>
                </c:pt>
                <c:pt idx="114860">
                  <c:v>108.2</c:v>
                </c:pt>
                <c:pt idx="114861">
                  <c:v>86.1</c:v>
                </c:pt>
                <c:pt idx="114862">
                  <c:v>73.3</c:v>
                </c:pt>
                <c:pt idx="114863">
                  <c:v>52.1</c:v>
                </c:pt>
                <c:pt idx="114864">
                  <c:v>0</c:v>
                </c:pt>
                <c:pt idx="114865">
                  <c:v>32.6</c:v>
                </c:pt>
                <c:pt idx="114866">
                  <c:v>63.3</c:v>
                </c:pt>
                <c:pt idx="114867">
                  <c:v>47</c:v>
                </c:pt>
                <c:pt idx="114868">
                  <c:v>22.4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53.3</c:v>
                </c:pt>
                <c:pt idx="114944">
                  <c:v>84.4</c:v>
                </c:pt>
                <c:pt idx="114945">
                  <c:v>87.4</c:v>
                </c:pt>
                <c:pt idx="114946">
                  <c:v>101.7</c:v>
                </c:pt>
                <c:pt idx="114947">
                  <c:v>115.3</c:v>
                </c:pt>
                <c:pt idx="114948">
                  <c:v>130.5</c:v>
                </c:pt>
                <c:pt idx="114949">
                  <c:v>144.30000000000001</c:v>
                </c:pt>
                <c:pt idx="114950">
                  <c:v>133</c:v>
                </c:pt>
                <c:pt idx="114951">
                  <c:v>141.30000000000001</c:v>
                </c:pt>
                <c:pt idx="114952">
                  <c:v>135.1</c:v>
                </c:pt>
                <c:pt idx="114953">
                  <c:v>106.1</c:v>
                </c:pt>
                <c:pt idx="114954">
                  <c:v>100.8</c:v>
                </c:pt>
                <c:pt idx="114955">
                  <c:v>81.599999999999994</c:v>
                </c:pt>
                <c:pt idx="114956">
                  <c:v>66.5</c:v>
                </c:pt>
                <c:pt idx="114957">
                  <c:v>59.9</c:v>
                </c:pt>
                <c:pt idx="114958">
                  <c:v>45.5</c:v>
                </c:pt>
                <c:pt idx="114959">
                  <c:v>35.1</c:v>
                </c:pt>
                <c:pt idx="114960">
                  <c:v>25.9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91.3</c:v>
                </c:pt>
                <c:pt idx="115037">
                  <c:v>138.1</c:v>
                </c:pt>
                <c:pt idx="115038">
                  <c:v>111.2</c:v>
                </c:pt>
                <c:pt idx="115039">
                  <c:v>130.9</c:v>
                </c:pt>
                <c:pt idx="115040">
                  <c:v>166.4</c:v>
                </c:pt>
                <c:pt idx="115041">
                  <c:v>168.1</c:v>
                </c:pt>
                <c:pt idx="115042">
                  <c:v>185.3</c:v>
                </c:pt>
                <c:pt idx="115043">
                  <c:v>173.6</c:v>
                </c:pt>
                <c:pt idx="115044">
                  <c:v>166.2</c:v>
                </c:pt>
                <c:pt idx="115045">
                  <c:v>167</c:v>
                </c:pt>
                <c:pt idx="115046">
                  <c:v>126.9</c:v>
                </c:pt>
                <c:pt idx="115047">
                  <c:v>117.9</c:v>
                </c:pt>
                <c:pt idx="115048">
                  <c:v>98.7</c:v>
                </c:pt>
                <c:pt idx="115049">
                  <c:v>79.599999999999994</c:v>
                </c:pt>
                <c:pt idx="115050">
                  <c:v>68</c:v>
                </c:pt>
                <c:pt idx="115051">
                  <c:v>52.7</c:v>
                </c:pt>
                <c:pt idx="115052">
                  <c:v>40.700000000000003</c:v>
                </c:pt>
                <c:pt idx="115053">
                  <c:v>33.299999999999997</c:v>
                </c:pt>
                <c:pt idx="115054">
                  <c:v>22.5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90.7</c:v>
                </c:pt>
                <c:pt idx="115128">
                  <c:v>128.6</c:v>
                </c:pt>
                <c:pt idx="115129">
                  <c:v>121</c:v>
                </c:pt>
                <c:pt idx="115130">
                  <c:v>99</c:v>
                </c:pt>
                <c:pt idx="115131">
                  <c:v>146.30000000000001</c:v>
                </c:pt>
                <c:pt idx="115132">
                  <c:v>158.4</c:v>
                </c:pt>
                <c:pt idx="115133">
                  <c:v>178.9</c:v>
                </c:pt>
                <c:pt idx="115134">
                  <c:v>189</c:v>
                </c:pt>
                <c:pt idx="115135">
                  <c:v>177</c:v>
                </c:pt>
                <c:pt idx="115136">
                  <c:v>192.1</c:v>
                </c:pt>
                <c:pt idx="115137">
                  <c:v>157.80000000000001</c:v>
                </c:pt>
                <c:pt idx="115138">
                  <c:v>130.80000000000001</c:v>
                </c:pt>
                <c:pt idx="115139">
                  <c:v>120</c:v>
                </c:pt>
                <c:pt idx="115140">
                  <c:v>92.4</c:v>
                </c:pt>
                <c:pt idx="115141">
                  <c:v>79.8</c:v>
                </c:pt>
                <c:pt idx="115142">
                  <c:v>68.400000000000006</c:v>
                </c:pt>
                <c:pt idx="115143">
                  <c:v>54.8</c:v>
                </c:pt>
                <c:pt idx="115144">
                  <c:v>47.7</c:v>
                </c:pt>
                <c:pt idx="115145">
                  <c:v>42.7</c:v>
                </c:pt>
                <c:pt idx="115146">
                  <c:v>28.4</c:v>
                </c:pt>
                <c:pt idx="115147">
                  <c:v>26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31.5</c:v>
                </c:pt>
                <c:pt idx="115223">
                  <c:v>110.7</c:v>
                </c:pt>
                <c:pt idx="115224">
                  <c:v>132.69999999999999</c:v>
                </c:pt>
                <c:pt idx="115225">
                  <c:v>108.3</c:v>
                </c:pt>
                <c:pt idx="115226">
                  <c:v>135.4</c:v>
                </c:pt>
                <c:pt idx="115227">
                  <c:v>158.9</c:v>
                </c:pt>
                <c:pt idx="115228">
                  <c:v>166.2</c:v>
                </c:pt>
                <c:pt idx="115229">
                  <c:v>176.1</c:v>
                </c:pt>
                <c:pt idx="115230">
                  <c:v>165.7</c:v>
                </c:pt>
                <c:pt idx="115231">
                  <c:v>168.4</c:v>
                </c:pt>
                <c:pt idx="115232">
                  <c:v>148.80000000000001</c:v>
                </c:pt>
                <c:pt idx="115233">
                  <c:v>121.5</c:v>
                </c:pt>
                <c:pt idx="115234">
                  <c:v>105.3</c:v>
                </c:pt>
                <c:pt idx="115235">
                  <c:v>85.1</c:v>
                </c:pt>
                <c:pt idx="115236">
                  <c:v>68.5</c:v>
                </c:pt>
                <c:pt idx="115237">
                  <c:v>57.2</c:v>
                </c:pt>
                <c:pt idx="115238">
                  <c:v>45.1</c:v>
                </c:pt>
                <c:pt idx="115239">
                  <c:v>37.1</c:v>
                </c:pt>
                <c:pt idx="115240">
                  <c:v>30.2</c:v>
                </c:pt>
                <c:pt idx="115241">
                  <c:v>22.2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51.9</c:v>
                </c:pt>
                <c:pt idx="115317">
                  <c:v>125.1</c:v>
                </c:pt>
                <c:pt idx="115318">
                  <c:v>121.1</c:v>
                </c:pt>
                <c:pt idx="115319">
                  <c:v>103</c:v>
                </c:pt>
                <c:pt idx="115320">
                  <c:v>105.9</c:v>
                </c:pt>
                <c:pt idx="115321">
                  <c:v>130.9</c:v>
                </c:pt>
                <c:pt idx="115322">
                  <c:v>146.69999999999999</c:v>
                </c:pt>
                <c:pt idx="115323">
                  <c:v>159.69999999999999</c:v>
                </c:pt>
                <c:pt idx="115324">
                  <c:v>158.30000000000001</c:v>
                </c:pt>
                <c:pt idx="115325">
                  <c:v>146.6</c:v>
                </c:pt>
                <c:pt idx="115326">
                  <c:v>143.19999999999999</c:v>
                </c:pt>
                <c:pt idx="115327">
                  <c:v>119.1</c:v>
                </c:pt>
                <c:pt idx="115328">
                  <c:v>99.3</c:v>
                </c:pt>
                <c:pt idx="115329">
                  <c:v>87.1</c:v>
                </c:pt>
                <c:pt idx="115330">
                  <c:v>70.400000000000006</c:v>
                </c:pt>
                <c:pt idx="115331">
                  <c:v>60.7</c:v>
                </c:pt>
                <c:pt idx="115332">
                  <c:v>51.2</c:v>
                </c:pt>
                <c:pt idx="115333">
                  <c:v>38</c:v>
                </c:pt>
                <c:pt idx="115334">
                  <c:v>28.4</c:v>
                </c:pt>
                <c:pt idx="115335">
                  <c:v>21.6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21.1</c:v>
                </c:pt>
                <c:pt idx="115410">
                  <c:v>108.8</c:v>
                </c:pt>
                <c:pt idx="115411">
                  <c:v>110.7</c:v>
                </c:pt>
                <c:pt idx="115412">
                  <c:v>104.6</c:v>
                </c:pt>
                <c:pt idx="115413">
                  <c:v>110.9</c:v>
                </c:pt>
                <c:pt idx="115414">
                  <c:v>140.4</c:v>
                </c:pt>
                <c:pt idx="115415">
                  <c:v>145.6</c:v>
                </c:pt>
                <c:pt idx="115416">
                  <c:v>160.30000000000001</c:v>
                </c:pt>
                <c:pt idx="115417">
                  <c:v>149.5</c:v>
                </c:pt>
                <c:pt idx="115418">
                  <c:v>144.19999999999999</c:v>
                </c:pt>
                <c:pt idx="115419">
                  <c:v>144.6</c:v>
                </c:pt>
                <c:pt idx="115420">
                  <c:v>108.8</c:v>
                </c:pt>
                <c:pt idx="115421">
                  <c:v>103.8</c:v>
                </c:pt>
                <c:pt idx="115422">
                  <c:v>82.6</c:v>
                </c:pt>
                <c:pt idx="115423">
                  <c:v>64.099999999999994</c:v>
                </c:pt>
                <c:pt idx="115424">
                  <c:v>56.6</c:v>
                </c:pt>
                <c:pt idx="115425">
                  <c:v>40.9</c:v>
                </c:pt>
                <c:pt idx="115426">
                  <c:v>32.1</c:v>
                </c:pt>
                <c:pt idx="115427">
                  <c:v>26.8</c:v>
                </c:pt>
                <c:pt idx="115428">
                  <c:v>20.9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81.2</c:v>
                </c:pt>
                <c:pt idx="115505">
                  <c:v>96.3</c:v>
                </c:pt>
                <c:pt idx="115506">
                  <c:v>88.9</c:v>
                </c:pt>
                <c:pt idx="115507">
                  <c:v>110.6</c:v>
                </c:pt>
                <c:pt idx="115508">
                  <c:v>132</c:v>
                </c:pt>
                <c:pt idx="115509">
                  <c:v>141.9</c:v>
                </c:pt>
                <c:pt idx="115510">
                  <c:v>162</c:v>
                </c:pt>
                <c:pt idx="115511">
                  <c:v>146</c:v>
                </c:pt>
                <c:pt idx="115512">
                  <c:v>153.9</c:v>
                </c:pt>
                <c:pt idx="115513">
                  <c:v>150.6</c:v>
                </c:pt>
                <c:pt idx="115514">
                  <c:v>111.3</c:v>
                </c:pt>
                <c:pt idx="115515">
                  <c:v>104.2</c:v>
                </c:pt>
                <c:pt idx="115516">
                  <c:v>87.7</c:v>
                </c:pt>
                <c:pt idx="115517">
                  <c:v>70.7</c:v>
                </c:pt>
                <c:pt idx="115518">
                  <c:v>63.1</c:v>
                </c:pt>
                <c:pt idx="115519">
                  <c:v>52.1</c:v>
                </c:pt>
                <c:pt idx="115520">
                  <c:v>38.200000000000003</c:v>
                </c:pt>
                <c:pt idx="115521">
                  <c:v>32.299999999999997</c:v>
                </c:pt>
                <c:pt idx="115522">
                  <c:v>29</c:v>
                </c:pt>
                <c:pt idx="115523">
                  <c:v>26.2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56.9</c:v>
                </c:pt>
                <c:pt idx="115596">
                  <c:v>113.4</c:v>
                </c:pt>
                <c:pt idx="115597">
                  <c:v>120.2</c:v>
                </c:pt>
                <c:pt idx="115598">
                  <c:v>116.4</c:v>
                </c:pt>
                <c:pt idx="115599">
                  <c:v>146.9</c:v>
                </c:pt>
                <c:pt idx="115600">
                  <c:v>157.1</c:v>
                </c:pt>
                <c:pt idx="115601">
                  <c:v>179.9</c:v>
                </c:pt>
                <c:pt idx="115602">
                  <c:v>177</c:v>
                </c:pt>
                <c:pt idx="115603">
                  <c:v>163.19999999999999</c:v>
                </c:pt>
                <c:pt idx="115604">
                  <c:v>175.2</c:v>
                </c:pt>
                <c:pt idx="115605">
                  <c:v>144.5</c:v>
                </c:pt>
                <c:pt idx="115606">
                  <c:v>125.7</c:v>
                </c:pt>
                <c:pt idx="115607">
                  <c:v>112.9</c:v>
                </c:pt>
                <c:pt idx="115608">
                  <c:v>90.1</c:v>
                </c:pt>
                <c:pt idx="115609">
                  <c:v>78.099999999999994</c:v>
                </c:pt>
                <c:pt idx="115610">
                  <c:v>64.599999999999994</c:v>
                </c:pt>
                <c:pt idx="115611">
                  <c:v>48.8</c:v>
                </c:pt>
                <c:pt idx="115612">
                  <c:v>42.5</c:v>
                </c:pt>
                <c:pt idx="115613">
                  <c:v>30.1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68.8</c:v>
                </c:pt>
                <c:pt idx="115690">
                  <c:v>92.3</c:v>
                </c:pt>
                <c:pt idx="115691">
                  <c:v>84.1</c:v>
                </c:pt>
                <c:pt idx="115692">
                  <c:v>90.3</c:v>
                </c:pt>
                <c:pt idx="115693">
                  <c:v>107.6</c:v>
                </c:pt>
                <c:pt idx="115694">
                  <c:v>122.4</c:v>
                </c:pt>
                <c:pt idx="115695">
                  <c:v>137.19999999999999</c:v>
                </c:pt>
                <c:pt idx="115696">
                  <c:v>128.6</c:v>
                </c:pt>
                <c:pt idx="115697">
                  <c:v>124.3</c:v>
                </c:pt>
                <c:pt idx="115698">
                  <c:v>123.7</c:v>
                </c:pt>
                <c:pt idx="115699">
                  <c:v>101.8</c:v>
                </c:pt>
                <c:pt idx="115700">
                  <c:v>90</c:v>
                </c:pt>
                <c:pt idx="115701">
                  <c:v>78.3</c:v>
                </c:pt>
                <c:pt idx="115702">
                  <c:v>61.8</c:v>
                </c:pt>
                <c:pt idx="115703">
                  <c:v>51.8</c:v>
                </c:pt>
                <c:pt idx="115704">
                  <c:v>41.8</c:v>
                </c:pt>
                <c:pt idx="115705">
                  <c:v>34.299999999999997</c:v>
                </c:pt>
                <c:pt idx="115706">
                  <c:v>27.7</c:v>
                </c:pt>
                <c:pt idx="115707">
                  <c:v>20.3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41.6</c:v>
                </c:pt>
                <c:pt idx="115781">
                  <c:v>109.5</c:v>
                </c:pt>
                <c:pt idx="115782">
                  <c:v>91.8</c:v>
                </c:pt>
                <c:pt idx="115783">
                  <c:v>92.6</c:v>
                </c:pt>
                <c:pt idx="115784">
                  <c:v>125.6</c:v>
                </c:pt>
                <c:pt idx="115785">
                  <c:v>140.1</c:v>
                </c:pt>
                <c:pt idx="115786">
                  <c:v>151.30000000000001</c:v>
                </c:pt>
                <c:pt idx="115787">
                  <c:v>164.7</c:v>
                </c:pt>
                <c:pt idx="115788">
                  <c:v>156.1</c:v>
                </c:pt>
                <c:pt idx="115789">
                  <c:v>162.69999999999999</c:v>
                </c:pt>
                <c:pt idx="115790">
                  <c:v>153.6</c:v>
                </c:pt>
                <c:pt idx="115791">
                  <c:v>130</c:v>
                </c:pt>
                <c:pt idx="115792">
                  <c:v>122.2</c:v>
                </c:pt>
                <c:pt idx="115793">
                  <c:v>99.9</c:v>
                </c:pt>
                <c:pt idx="115794">
                  <c:v>84.5</c:v>
                </c:pt>
                <c:pt idx="115795">
                  <c:v>72.900000000000006</c:v>
                </c:pt>
                <c:pt idx="115796">
                  <c:v>52.3</c:v>
                </c:pt>
                <c:pt idx="115797">
                  <c:v>41.8</c:v>
                </c:pt>
                <c:pt idx="115798">
                  <c:v>59.4</c:v>
                </c:pt>
                <c:pt idx="115799">
                  <c:v>43.3</c:v>
                </c:pt>
                <c:pt idx="115800">
                  <c:v>35.5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79.599999999999994</c:v>
                </c:pt>
                <c:pt idx="115875">
                  <c:v>74.5</c:v>
                </c:pt>
                <c:pt idx="115876">
                  <c:v>69</c:v>
                </c:pt>
                <c:pt idx="115877">
                  <c:v>76.8</c:v>
                </c:pt>
                <c:pt idx="115878">
                  <c:v>97.9</c:v>
                </c:pt>
                <c:pt idx="115879">
                  <c:v>113.5</c:v>
                </c:pt>
                <c:pt idx="115880">
                  <c:v>141.19999999999999</c:v>
                </c:pt>
                <c:pt idx="115881">
                  <c:v>131.30000000000001</c:v>
                </c:pt>
                <c:pt idx="115882">
                  <c:v>149</c:v>
                </c:pt>
                <c:pt idx="115883">
                  <c:v>144.1</c:v>
                </c:pt>
                <c:pt idx="115884">
                  <c:v>114.8</c:v>
                </c:pt>
                <c:pt idx="115885">
                  <c:v>118.5</c:v>
                </c:pt>
                <c:pt idx="115886">
                  <c:v>92.6</c:v>
                </c:pt>
                <c:pt idx="115887">
                  <c:v>79.599999999999994</c:v>
                </c:pt>
                <c:pt idx="115888">
                  <c:v>72.7</c:v>
                </c:pt>
                <c:pt idx="115889">
                  <c:v>54.4</c:v>
                </c:pt>
                <c:pt idx="115890">
                  <c:v>44.9</c:v>
                </c:pt>
                <c:pt idx="115891">
                  <c:v>33.299999999999997</c:v>
                </c:pt>
                <c:pt idx="115892">
                  <c:v>28.2</c:v>
                </c:pt>
                <c:pt idx="115893">
                  <c:v>23.7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89.5</c:v>
                </c:pt>
                <c:pt idx="115965">
                  <c:v>93.2</c:v>
                </c:pt>
                <c:pt idx="115966">
                  <c:v>109.4</c:v>
                </c:pt>
                <c:pt idx="115967">
                  <c:v>78.3</c:v>
                </c:pt>
                <c:pt idx="115968">
                  <c:v>113.3</c:v>
                </c:pt>
                <c:pt idx="115969">
                  <c:v>128.9</c:v>
                </c:pt>
                <c:pt idx="115970">
                  <c:v>132.69999999999999</c:v>
                </c:pt>
                <c:pt idx="115971">
                  <c:v>153.6</c:v>
                </c:pt>
                <c:pt idx="115972">
                  <c:v>134.19999999999999</c:v>
                </c:pt>
                <c:pt idx="115973">
                  <c:v>150.30000000000001</c:v>
                </c:pt>
                <c:pt idx="115974">
                  <c:v>138.80000000000001</c:v>
                </c:pt>
                <c:pt idx="115975">
                  <c:v>119.8</c:v>
                </c:pt>
                <c:pt idx="115976">
                  <c:v>119.2</c:v>
                </c:pt>
                <c:pt idx="115977">
                  <c:v>93.1</c:v>
                </c:pt>
                <c:pt idx="115978">
                  <c:v>78.900000000000006</c:v>
                </c:pt>
                <c:pt idx="115979">
                  <c:v>65.3</c:v>
                </c:pt>
                <c:pt idx="115980">
                  <c:v>0</c:v>
                </c:pt>
                <c:pt idx="115981">
                  <c:v>55.8</c:v>
                </c:pt>
                <c:pt idx="115982">
                  <c:v>47.3</c:v>
                </c:pt>
                <c:pt idx="115983">
                  <c:v>35</c:v>
                </c:pt>
                <c:pt idx="115984">
                  <c:v>23.8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43.4</c:v>
                </c:pt>
                <c:pt idx="116059">
                  <c:v>79.2</c:v>
                </c:pt>
                <c:pt idx="116060">
                  <c:v>86</c:v>
                </c:pt>
                <c:pt idx="116061">
                  <c:v>78.900000000000006</c:v>
                </c:pt>
                <c:pt idx="116062">
                  <c:v>89.2</c:v>
                </c:pt>
                <c:pt idx="116063">
                  <c:v>107.4</c:v>
                </c:pt>
                <c:pt idx="116064">
                  <c:v>137.5</c:v>
                </c:pt>
                <c:pt idx="116065">
                  <c:v>136.30000000000001</c:v>
                </c:pt>
                <c:pt idx="116066">
                  <c:v>155</c:v>
                </c:pt>
                <c:pt idx="116067">
                  <c:v>168.3</c:v>
                </c:pt>
                <c:pt idx="116068">
                  <c:v>143.30000000000001</c:v>
                </c:pt>
                <c:pt idx="116069">
                  <c:v>133.6</c:v>
                </c:pt>
                <c:pt idx="116070">
                  <c:v>128.19999999999999</c:v>
                </c:pt>
                <c:pt idx="116071">
                  <c:v>103.5</c:v>
                </c:pt>
                <c:pt idx="116072">
                  <c:v>91.7</c:v>
                </c:pt>
                <c:pt idx="116073">
                  <c:v>79.8</c:v>
                </c:pt>
                <c:pt idx="116074">
                  <c:v>67.7</c:v>
                </c:pt>
                <c:pt idx="116075">
                  <c:v>59.2</c:v>
                </c:pt>
                <c:pt idx="116076">
                  <c:v>50.7</c:v>
                </c:pt>
                <c:pt idx="116077">
                  <c:v>42</c:v>
                </c:pt>
                <c:pt idx="116078">
                  <c:v>34.6</c:v>
                </c:pt>
                <c:pt idx="116079">
                  <c:v>27.5</c:v>
                </c:pt>
                <c:pt idx="116080">
                  <c:v>21.2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21.2</c:v>
                </c:pt>
                <c:pt idx="116147">
                  <c:v>63.3</c:v>
                </c:pt>
                <c:pt idx="116148">
                  <c:v>94.2</c:v>
                </c:pt>
                <c:pt idx="116149">
                  <c:v>90.7</c:v>
                </c:pt>
                <c:pt idx="116150">
                  <c:v>102.1</c:v>
                </c:pt>
                <c:pt idx="116151">
                  <c:v>124.3</c:v>
                </c:pt>
                <c:pt idx="116152">
                  <c:v>138.30000000000001</c:v>
                </c:pt>
                <c:pt idx="116153">
                  <c:v>159</c:v>
                </c:pt>
                <c:pt idx="116154">
                  <c:v>168.1</c:v>
                </c:pt>
                <c:pt idx="116155">
                  <c:v>182.7</c:v>
                </c:pt>
                <c:pt idx="116156">
                  <c:v>187.9</c:v>
                </c:pt>
                <c:pt idx="116157">
                  <c:v>172.6</c:v>
                </c:pt>
                <c:pt idx="116158">
                  <c:v>173.3</c:v>
                </c:pt>
                <c:pt idx="116159">
                  <c:v>163</c:v>
                </c:pt>
                <c:pt idx="116160">
                  <c:v>143.1</c:v>
                </c:pt>
                <c:pt idx="116161">
                  <c:v>134.69999999999999</c:v>
                </c:pt>
                <c:pt idx="116162">
                  <c:v>117.5</c:v>
                </c:pt>
                <c:pt idx="116163">
                  <c:v>102.7</c:v>
                </c:pt>
                <c:pt idx="116164">
                  <c:v>94</c:v>
                </c:pt>
                <c:pt idx="116165">
                  <c:v>84.2</c:v>
                </c:pt>
                <c:pt idx="116166">
                  <c:v>74.3</c:v>
                </c:pt>
                <c:pt idx="116167">
                  <c:v>63.7</c:v>
                </c:pt>
                <c:pt idx="116168">
                  <c:v>53.6</c:v>
                </c:pt>
                <c:pt idx="116169">
                  <c:v>46.4</c:v>
                </c:pt>
                <c:pt idx="116170">
                  <c:v>37.6</c:v>
                </c:pt>
                <c:pt idx="116171">
                  <c:v>26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58.2</c:v>
                </c:pt>
                <c:pt idx="116235">
                  <c:v>86.3</c:v>
                </c:pt>
                <c:pt idx="116236">
                  <c:v>89</c:v>
                </c:pt>
                <c:pt idx="116237">
                  <c:v>94.6</c:v>
                </c:pt>
                <c:pt idx="116238">
                  <c:v>112.7</c:v>
                </c:pt>
                <c:pt idx="116239">
                  <c:v>136.19999999999999</c:v>
                </c:pt>
                <c:pt idx="116240">
                  <c:v>161.6</c:v>
                </c:pt>
                <c:pt idx="116241">
                  <c:v>168.2</c:v>
                </c:pt>
                <c:pt idx="116242">
                  <c:v>187.5</c:v>
                </c:pt>
                <c:pt idx="116243">
                  <c:v>197.8</c:v>
                </c:pt>
                <c:pt idx="116244">
                  <c:v>180.4</c:v>
                </c:pt>
                <c:pt idx="116245">
                  <c:v>184</c:v>
                </c:pt>
                <c:pt idx="116246">
                  <c:v>172</c:v>
                </c:pt>
                <c:pt idx="116247">
                  <c:v>146.9</c:v>
                </c:pt>
                <c:pt idx="116248">
                  <c:v>134.80000000000001</c:v>
                </c:pt>
                <c:pt idx="116249">
                  <c:v>117.2</c:v>
                </c:pt>
                <c:pt idx="116250">
                  <c:v>99.8</c:v>
                </c:pt>
                <c:pt idx="116251">
                  <c:v>88.3</c:v>
                </c:pt>
                <c:pt idx="116252">
                  <c:v>75.400000000000006</c:v>
                </c:pt>
                <c:pt idx="116253">
                  <c:v>64</c:v>
                </c:pt>
                <c:pt idx="116254">
                  <c:v>53</c:v>
                </c:pt>
                <c:pt idx="116255">
                  <c:v>39.5</c:v>
                </c:pt>
                <c:pt idx="116256">
                  <c:v>33</c:v>
                </c:pt>
                <c:pt idx="116257">
                  <c:v>24.8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40.700000000000003</c:v>
                </c:pt>
                <c:pt idx="116319">
                  <c:v>69.8</c:v>
                </c:pt>
                <c:pt idx="116320">
                  <c:v>98.7</c:v>
                </c:pt>
                <c:pt idx="116321">
                  <c:v>94.4</c:v>
                </c:pt>
                <c:pt idx="116322">
                  <c:v>124.6</c:v>
                </c:pt>
                <c:pt idx="116323">
                  <c:v>135.30000000000001</c:v>
                </c:pt>
                <c:pt idx="116324">
                  <c:v>155.19999999999999</c:v>
                </c:pt>
                <c:pt idx="116325">
                  <c:v>183.9</c:v>
                </c:pt>
                <c:pt idx="116326">
                  <c:v>186.5</c:v>
                </c:pt>
                <c:pt idx="116327">
                  <c:v>212.2</c:v>
                </c:pt>
                <c:pt idx="116328">
                  <c:v>223.9</c:v>
                </c:pt>
                <c:pt idx="116329">
                  <c:v>216.2</c:v>
                </c:pt>
                <c:pt idx="116330">
                  <c:v>227.4</c:v>
                </c:pt>
                <c:pt idx="116331">
                  <c:v>218.9</c:v>
                </c:pt>
                <c:pt idx="116332">
                  <c:v>206.1</c:v>
                </c:pt>
                <c:pt idx="116333">
                  <c:v>198.2</c:v>
                </c:pt>
                <c:pt idx="116334">
                  <c:v>175.7</c:v>
                </c:pt>
                <c:pt idx="116335">
                  <c:v>159.1</c:v>
                </c:pt>
                <c:pt idx="116336">
                  <c:v>137.1</c:v>
                </c:pt>
                <c:pt idx="116337">
                  <c:v>112.8</c:v>
                </c:pt>
                <c:pt idx="116338">
                  <c:v>97.3</c:v>
                </c:pt>
                <c:pt idx="116339">
                  <c:v>79.5</c:v>
                </c:pt>
                <c:pt idx="116340">
                  <c:v>70.400000000000006</c:v>
                </c:pt>
                <c:pt idx="116341">
                  <c:v>61.6</c:v>
                </c:pt>
                <c:pt idx="116342">
                  <c:v>51.7</c:v>
                </c:pt>
                <c:pt idx="116343">
                  <c:v>38.4</c:v>
                </c:pt>
                <c:pt idx="116344">
                  <c:v>32.200000000000003</c:v>
                </c:pt>
                <c:pt idx="116345">
                  <c:v>20.5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65.5</c:v>
                </c:pt>
                <c:pt idx="116405">
                  <c:v>54</c:v>
                </c:pt>
                <c:pt idx="116406">
                  <c:v>87.5</c:v>
                </c:pt>
                <c:pt idx="116407">
                  <c:v>82.3</c:v>
                </c:pt>
                <c:pt idx="116408">
                  <c:v>103.5</c:v>
                </c:pt>
                <c:pt idx="116409">
                  <c:v>118.5</c:v>
                </c:pt>
                <c:pt idx="116410">
                  <c:v>137.19999999999999</c:v>
                </c:pt>
                <c:pt idx="116411">
                  <c:v>165.4</c:v>
                </c:pt>
                <c:pt idx="116412">
                  <c:v>164.7</c:v>
                </c:pt>
                <c:pt idx="116413">
                  <c:v>193.4</c:v>
                </c:pt>
                <c:pt idx="116414">
                  <c:v>205.6</c:v>
                </c:pt>
                <c:pt idx="116415">
                  <c:v>192.1</c:v>
                </c:pt>
                <c:pt idx="116416">
                  <c:v>215.7</c:v>
                </c:pt>
                <c:pt idx="116417">
                  <c:v>190.6</c:v>
                </c:pt>
                <c:pt idx="116418">
                  <c:v>167.2</c:v>
                </c:pt>
                <c:pt idx="116419">
                  <c:v>164.7</c:v>
                </c:pt>
                <c:pt idx="116420">
                  <c:v>132.19999999999999</c:v>
                </c:pt>
                <c:pt idx="116421">
                  <c:v>112.7</c:v>
                </c:pt>
                <c:pt idx="116422">
                  <c:v>105</c:v>
                </c:pt>
                <c:pt idx="116423">
                  <c:v>84.7</c:v>
                </c:pt>
                <c:pt idx="116424">
                  <c:v>74.5</c:v>
                </c:pt>
                <c:pt idx="116425">
                  <c:v>67.900000000000006</c:v>
                </c:pt>
                <c:pt idx="116426">
                  <c:v>56.3</c:v>
                </c:pt>
                <c:pt idx="116427">
                  <c:v>45.2</c:v>
                </c:pt>
                <c:pt idx="116428">
                  <c:v>36.9</c:v>
                </c:pt>
                <c:pt idx="116429">
                  <c:v>27.1</c:v>
                </c:pt>
                <c:pt idx="116430">
                  <c:v>20.399999999999999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23</c:v>
                </c:pt>
                <c:pt idx="116490">
                  <c:v>42.3</c:v>
                </c:pt>
                <c:pt idx="116491">
                  <c:v>84.7</c:v>
                </c:pt>
                <c:pt idx="116492">
                  <c:v>92.1</c:v>
                </c:pt>
                <c:pt idx="116493">
                  <c:v>112.3</c:v>
                </c:pt>
                <c:pt idx="116494">
                  <c:v>123.1</c:v>
                </c:pt>
                <c:pt idx="116495">
                  <c:v>141.1</c:v>
                </c:pt>
                <c:pt idx="116496">
                  <c:v>174.3</c:v>
                </c:pt>
                <c:pt idx="116497">
                  <c:v>178.2</c:v>
                </c:pt>
                <c:pt idx="116498">
                  <c:v>199.4</c:v>
                </c:pt>
                <c:pt idx="116499">
                  <c:v>221.2</c:v>
                </c:pt>
                <c:pt idx="116500">
                  <c:v>215.9</c:v>
                </c:pt>
                <c:pt idx="116501">
                  <c:v>234.5</c:v>
                </c:pt>
                <c:pt idx="116502">
                  <c:v>234.4</c:v>
                </c:pt>
                <c:pt idx="116503">
                  <c:v>228.3</c:v>
                </c:pt>
                <c:pt idx="116504">
                  <c:v>230.1</c:v>
                </c:pt>
                <c:pt idx="116505">
                  <c:v>208.7</c:v>
                </c:pt>
                <c:pt idx="116506">
                  <c:v>189.5</c:v>
                </c:pt>
                <c:pt idx="116507">
                  <c:v>175.3</c:v>
                </c:pt>
                <c:pt idx="116508">
                  <c:v>154.30000000000001</c:v>
                </c:pt>
                <c:pt idx="116509">
                  <c:v>135.80000000000001</c:v>
                </c:pt>
                <c:pt idx="116510">
                  <c:v>117.3</c:v>
                </c:pt>
                <c:pt idx="116511">
                  <c:v>96.7</c:v>
                </c:pt>
                <c:pt idx="116512">
                  <c:v>82.4</c:v>
                </c:pt>
                <c:pt idx="116513">
                  <c:v>76.5</c:v>
                </c:pt>
                <c:pt idx="116514">
                  <c:v>61.1</c:v>
                </c:pt>
                <c:pt idx="116515">
                  <c:v>48.3</c:v>
                </c:pt>
                <c:pt idx="116516">
                  <c:v>40.700000000000003</c:v>
                </c:pt>
                <c:pt idx="116517">
                  <c:v>31.9</c:v>
                </c:pt>
                <c:pt idx="116518">
                  <c:v>23.4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31.1</c:v>
                </c:pt>
                <c:pt idx="116578">
                  <c:v>80.8</c:v>
                </c:pt>
                <c:pt idx="116579">
                  <c:v>43.8</c:v>
                </c:pt>
                <c:pt idx="116580">
                  <c:v>73.2</c:v>
                </c:pt>
                <c:pt idx="116581">
                  <c:v>134.9</c:v>
                </c:pt>
                <c:pt idx="116582">
                  <c:v>146.19999999999999</c:v>
                </c:pt>
                <c:pt idx="116583">
                  <c:v>159.9</c:v>
                </c:pt>
                <c:pt idx="116584">
                  <c:v>179.9</c:v>
                </c:pt>
                <c:pt idx="116585">
                  <c:v>194.1</c:v>
                </c:pt>
                <c:pt idx="116586">
                  <c:v>207.8</c:v>
                </c:pt>
                <c:pt idx="116587">
                  <c:v>208.9</c:v>
                </c:pt>
                <c:pt idx="116588">
                  <c:v>213.8</c:v>
                </c:pt>
                <c:pt idx="116589">
                  <c:v>212.6</c:v>
                </c:pt>
                <c:pt idx="116590">
                  <c:v>195.7</c:v>
                </c:pt>
                <c:pt idx="116591">
                  <c:v>183.7</c:v>
                </c:pt>
                <c:pt idx="116592">
                  <c:v>170.2</c:v>
                </c:pt>
                <c:pt idx="116593">
                  <c:v>149.69999999999999</c:v>
                </c:pt>
                <c:pt idx="116594">
                  <c:v>134.80000000000001</c:v>
                </c:pt>
                <c:pt idx="116595">
                  <c:v>121.4</c:v>
                </c:pt>
                <c:pt idx="116596">
                  <c:v>108.1</c:v>
                </c:pt>
                <c:pt idx="116597">
                  <c:v>97.2</c:v>
                </c:pt>
                <c:pt idx="116598">
                  <c:v>87.3</c:v>
                </c:pt>
                <c:pt idx="116599">
                  <c:v>78.2</c:v>
                </c:pt>
                <c:pt idx="116600">
                  <c:v>68.8</c:v>
                </c:pt>
                <c:pt idx="116601">
                  <c:v>58.8</c:v>
                </c:pt>
                <c:pt idx="116602">
                  <c:v>49.9</c:v>
                </c:pt>
                <c:pt idx="116603">
                  <c:v>42</c:v>
                </c:pt>
                <c:pt idx="116604">
                  <c:v>33.1</c:v>
                </c:pt>
                <c:pt idx="116605">
                  <c:v>24.6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39</c:v>
                </c:pt>
                <c:pt idx="116668">
                  <c:v>65.7</c:v>
                </c:pt>
                <c:pt idx="116669">
                  <c:v>67.7</c:v>
                </c:pt>
                <c:pt idx="116670">
                  <c:v>76.5</c:v>
                </c:pt>
                <c:pt idx="116671">
                  <c:v>88</c:v>
                </c:pt>
                <c:pt idx="116672">
                  <c:v>101.6</c:v>
                </c:pt>
                <c:pt idx="116673">
                  <c:v>127.4</c:v>
                </c:pt>
                <c:pt idx="116674">
                  <c:v>137.5</c:v>
                </c:pt>
                <c:pt idx="116675">
                  <c:v>155.6</c:v>
                </c:pt>
                <c:pt idx="116676">
                  <c:v>175.4</c:v>
                </c:pt>
                <c:pt idx="116677">
                  <c:v>177.6</c:v>
                </c:pt>
                <c:pt idx="116678">
                  <c:v>191.1</c:v>
                </c:pt>
                <c:pt idx="116679">
                  <c:v>195.6</c:v>
                </c:pt>
                <c:pt idx="116680">
                  <c:v>193.8</c:v>
                </c:pt>
                <c:pt idx="116681">
                  <c:v>202.1</c:v>
                </c:pt>
                <c:pt idx="116682">
                  <c:v>194.8</c:v>
                </c:pt>
                <c:pt idx="116683">
                  <c:v>192.5</c:v>
                </c:pt>
                <c:pt idx="116684">
                  <c:v>193.6</c:v>
                </c:pt>
                <c:pt idx="116685">
                  <c:v>176.1</c:v>
                </c:pt>
                <c:pt idx="116686">
                  <c:v>172.6</c:v>
                </c:pt>
                <c:pt idx="116687">
                  <c:v>158</c:v>
                </c:pt>
                <c:pt idx="116688">
                  <c:v>129.19999999999999</c:v>
                </c:pt>
                <c:pt idx="116689">
                  <c:v>105.4</c:v>
                </c:pt>
                <c:pt idx="116690">
                  <c:v>83.3</c:v>
                </c:pt>
                <c:pt idx="116691">
                  <c:v>73.7</c:v>
                </c:pt>
                <c:pt idx="116692">
                  <c:v>58.1</c:v>
                </c:pt>
                <c:pt idx="116693">
                  <c:v>49.3</c:v>
                </c:pt>
                <c:pt idx="116694">
                  <c:v>46.4</c:v>
                </c:pt>
                <c:pt idx="116695">
                  <c:v>37.200000000000003</c:v>
                </c:pt>
                <c:pt idx="116696">
                  <c:v>31.8</c:v>
                </c:pt>
                <c:pt idx="116697">
                  <c:v>28.3</c:v>
                </c:pt>
                <c:pt idx="116698">
                  <c:v>20.5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74.3</c:v>
                </c:pt>
                <c:pt idx="116760">
                  <c:v>77.900000000000006</c:v>
                </c:pt>
                <c:pt idx="116761">
                  <c:v>66.2</c:v>
                </c:pt>
                <c:pt idx="116762">
                  <c:v>129.1</c:v>
                </c:pt>
                <c:pt idx="116763">
                  <c:v>134.5</c:v>
                </c:pt>
                <c:pt idx="116764">
                  <c:v>148.9</c:v>
                </c:pt>
                <c:pt idx="116765">
                  <c:v>161.5</c:v>
                </c:pt>
                <c:pt idx="116766">
                  <c:v>182.5</c:v>
                </c:pt>
                <c:pt idx="116767">
                  <c:v>200.5</c:v>
                </c:pt>
                <c:pt idx="116768">
                  <c:v>204.7</c:v>
                </c:pt>
                <c:pt idx="116769">
                  <c:v>217.3</c:v>
                </c:pt>
                <c:pt idx="116770">
                  <c:v>224</c:v>
                </c:pt>
                <c:pt idx="116771">
                  <c:v>209.2</c:v>
                </c:pt>
                <c:pt idx="116772">
                  <c:v>207.9</c:v>
                </c:pt>
                <c:pt idx="116773">
                  <c:v>190.2</c:v>
                </c:pt>
                <c:pt idx="116774">
                  <c:v>168.4</c:v>
                </c:pt>
                <c:pt idx="116775">
                  <c:v>158.1</c:v>
                </c:pt>
                <c:pt idx="116776">
                  <c:v>139.80000000000001</c:v>
                </c:pt>
                <c:pt idx="116777">
                  <c:v>122.4</c:v>
                </c:pt>
                <c:pt idx="116778">
                  <c:v>109.3</c:v>
                </c:pt>
                <c:pt idx="116779">
                  <c:v>100.9</c:v>
                </c:pt>
                <c:pt idx="116780">
                  <c:v>94.2</c:v>
                </c:pt>
                <c:pt idx="116781">
                  <c:v>81.599999999999994</c:v>
                </c:pt>
                <c:pt idx="116782">
                  <c:v>74.900000000000006</c:v>
                </c:pt>
                <c:pt idx="116783">
                  <c:v>68.8</c:v>
                </c:pt>
                <c:pt idx="116784">
                  <c:v>61.4</c:v>
                </c:pt>
                <c:pt idx="116785">
                  <c:v>53.4</c:v>
                </c:pt>
                <c:pt idx="116786">
                  <c:v>47.4</c:v>
                </c:pt>
                <c:pt idx="116787">
                  <c:v>37.9</c:v>
                </c:pt>
                <c:pt idx="116788">
                  <c:v>27.3</c:v>
                </c:pt>
                <c:pt idx="116789">
                  <c:v>22.6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24.8</c:v>
                </c:pt>
                <c:pt idx="116853">
                  <c:v>84.6</c:v>
                </c:pt>
                <c:pt idx="116854">
                  <c:v>72.5</c:v>
                </c:pt>
                <c:pt idx="116855">
                  <c:v>94.9</c:v>
                </c:pt>
                <c:pt idx="116856">
                  <c:v>96.6</c:v>
                </c:pt>
                <c:pt idx="116857">
                  <c:v>116.4</c:v>
                </c:pt>
                <c:pt idx="116858">
                  <c:v>147.5</c:v>
                </c:pt>
                <c:pt idx="116859">
                  <c:v>146.4</c:v>
                </c:pt>
                <c:pt idx="116860">
                  <c:v>175.9</c:v>
                </c:pt>
                <c:pt idx="116861">
                  <c:v>191.4</c:v>
                </c:pt>
                <c:pt idx="116862">
                  <c:v>189.2</c:v>
                </c:pt>
                <c:pt idx="116863">
                  <c:v>207.5</c:v>
                </c:pt>
                <c:pt idx="116864">
                  <c:v>206.4</c:v>
                </c:pt>
                <c:pt idx="116865">
                  <c:v>207.4</c:v>
                </c:pt>
                <c:pt idx="116866">
                  <c:v>211.5</c:v>
                </c:pt>
                <c:pt idx="116867">
                  <c:v>195.8</c:v>
                </c:pt>
                <c:pt idx="116868">
                  <c:v>193.9</c:v>
                </c:pt>
                <c:pt idx="116869">
                  <c:v>182.7</c:v>
                </c:pt>
                <c:pt idx="116870">
                  <c:v>161.19999999999999</c:v>
                </c:pt>
                <c:pt idx="116871">
                  <c:v>152.1</c:v>
                </c:pt>
                <c:pt idx="116872">
                  <c:v>130.4</c:v>
                </c:pt>
                <c:pt idx="116873">
                  <c:v>108.7</c:v>
                </c:pt>
                <c:pt idx="116874">
                  <c:v>93.9</c:v>
                </c:pt>
                <c:pt idx="116875">
                  <c:v>78.099999999999994</c:v>
                </c:pt>
                <c:pt idx="116876">
                  <c:v>66.8</c:v>
                </c:pt>
                <c:pt idx="116877">
                  <c:v>57.8</c:v>
                </c:pt>
                <c:pt idx="116878">
                  <c:v>53.8</c:v>
                </c:pt>
                <c:pt idx="116879">
                  <c:v>44.1</c:v>
                </c:pt>
                <c:pt idx="116880">
                  <c:v>35.799999999999997</c:v>
                </c:pt>
                <c:pt idx="116881">
                  <c:v>28.5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29.8</c:v>
                </c:pt>
                <c:pt idx="116940">
                  <c:v>48.6</c:v>
                </c:pt>
                <c:pt idx="116941">
                  <c:v>75.7</c:v>
                </c:pt>
                <c:pt idx="116942">
                  <c:v>77.8</c:v>
                </c:pt>
                <c:pt idx="116943">
                  <c:v>90.9</c:v>
                </c:pt>
                <c:pt idx="116944">
                  <c:v>110.9</c:v>
                </c:pt>
                <c:pt idx="116945">
                  <c:v>132.80000000000001</c:v>
                </c:pt>
                <c:pt idx="116946">
                  <c:v>154.69999999999999</c:v>
                </c:pt>
                <c:pt idx="116947">
                  <c:v>165</c:v>
                </c:pt>
                <c:pt idx="116948">
                  <c:v>190.7</c:v>
                </c:pt>
                <c:pt idx="116949">
                  <c:v>195.9</c:v>
                </c:pt>
                <c:pt idx="116950">
                  <c:v>199.4</c:v>
                </c:pt>
                <c:pt idx="116951">
                  <c:v>213.3</c:v>
                </c:pt>
                <c:pt idx="116952">
                  <c:v>196.9</c:v>
                </c:pt>
                <c:pt idx="116953">
                  <c:v>181.9</c:v>
                </c:pt>
                <c:pt idx="116954">
                  <c:v>175.6</c:v>
                </c:pt>
                <c:pt idx="116955">
                  <c:v>151.5</c:v>
                </c:pt>
                <c:pt idx="116956">
                  <c:v>137.80000000000001</c:v>
                </c:pt>
                <c:pt idx="116957">
                  <c:v>128.19999999999999</c:v>
                </c:pt>
                <c:pt idx="116958">
                  <c:v>109.7</c:v>
                </c:pt>
                <c:pt idx="116959">
                  <c:v>97.2</c:v>
                </c:pt>
                <c:pt idx="116960">
                  <c:v>86.7</c:v>
                </c:pt>
                <c:pt idx="116961">
                  <c:v>75.599999999999994</c:v>
                </c:pt>
                <c:pt idx="116962">
                  <c:v>70.3</c:v>
                </c:pt>
                <c:pt idx="116963">
                  <c:v>62.5</c:v>
                </c:pt>
                <c:pt idx="116964">
                  <c:v>51.1</c:v>
                </c:pt>
                <c:pt idx="116965">
                  <c:v>43.5</c:v>
                </c:pt>
                <c:pt idx="116966">
                  <c:v>35.200000000000003</c:v>
                </c:pt>
                <c:pt idx="116967">
                  <c:v>26.7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27.8</c:v>
                </c:pt>
                <c:pt idx="117028">
                  <c:v>54.1</c:v>
                </c:pt>
                <c:pt idx="117029">
                  <c:v>71.099999999999994</c:v>
                </c:pt>
                <c:pt idx="117030">
                  <c:v>85</c:v>
                </c:pt>
                <c:pt idx="117031">
                  <c:v>97.1</c:v>
                </c:pt>
                <c:pt idx="117032">
                  <c:v>107.9</c:v>
                </c:pt>
                <c:pt idx="117033">
                  <c:v>128</c:v>
                </c:pt>
                <c:pt idx="117034">
                  <c:v>145.6</c:v>
                </c:pt>
                <c:pt idx="117035">
                  <c:v>156.6</c:v>
                </c:pt>
                <c:pt idx="117036">
                  <c:v>170.6</c:v>
                </c:pt>
                <c:pt idx="117037">
                  <c:v>171.3</c:v>
                </c:pt>
                <c:pt idx="117038">
                  <c:v>181.5</c:v>
                </c:pt>
                <c:pt idx="117039">
                  <c:v>188</c:v>
                </c:pt>
                <c:pt idx="117040">
                  <c:v>174.2</c:v>
                </c:pt>
                <c:pt idx="117041">
                  <c:v>171.4</c:v>
                </c:pt>
                <c:pt idx="117042">
                  <c:v>161.19999999999999</c:v>
                </c:pt>
                <c:pt idx="117043">
                  <c:v>142.19999999999999</c:v>
                </c:pt>
                <c:pt idx="117044">
                  <c:v>129.69999999999999</c:v>
                </c:pt>
                <c:pt idx="117045">
                  <c:v>111.6</c:v>
                </c:pt>
                <c:pt idx="117046">
                  <c:v>95.1</c:v>
                </c:pt>
                <c:pt idx="117047">
                  <c:v>82.3</c:v>
                </c:pt>
                <c:pt idx="117048">
                  <c:v>71.7</c:v>
                </c:pt>
                <c:pt idx="117049">
                  <c:v>63.5</c:v>
                </c:pt>
                <c:pt idx="117050">
                  <c:v>53.6</c:v>
                </c:pt>
                <c:pt idx="117051">
                  <c:v>44.7</c:v>
                </c:pt>
                <c:pt idx="117052">
                  <c:v>37.700000000000003</c:v>
                </c:pt>
                <c:pt idx="117053">
                  <c:v>30.6</c:v>
                </c:pt>
                <c:pt idx="117054">
                  <c:v>23.6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52.8</c:v>
                </c:pt>
                <c:pt idx="117116">
                  <c:v>80.5</c:v>
                </c:pt>
                <c:pt idx="117117">
                  <c:v>81.099999999999994</c:v>
                </c:pt>
                <c:pt idx="117118">
                  <c:v>82</c:v>
                </c:pt>
                <c:pt idx="117119">
                  <c:v>102.1</c:v>
                </c:pt>
                <c:pt idx="117120">
                  <c:v>118.3</c:v>
                </c:pt>
                <c:pt idx="117121">
                  <c:v>136.19999999999999</c:v>
                </c:pt>
                <c:pt idx="117122">
                  <c:v>149.80000000000001</c:v>
                </c:pt>
                <c:pt idx="117123">
                  <c:v>164</c:v>
                </c:pt>
                <c:pt idx="117124">
                  <c:v>181.5</c:v>
                </c:pt>
                <c:pt idx="117125">
                  <c:v>173</c:v>
                </c:pt>
                <c:pt idx="117126">
                  <c:v>179.1</c:v>
                </c:pt>
                <c:pt idx="117127">
                  <c:v>182.6</c:v>
                </c:pt>
                <c:pt idx="117128">
                  <c:v>160.1</c:v>
                </c:pt>
                <c:pt idx="117129">
                  <c:v>158.19999999999999</c:v>
                </c:pt>
                <c:pt idx="117130">
                  <c:v>144.80000000000001</c:v>
                </c:pt>
                <c:pt idx="117131">
                  <c:v>120.4</c:v>
                </c:pt>
                <c:pt idx="117132">
                  <c:v>111.8</c:v>
                </c:pt>
                <c:pt idx="117133">
                  <c:v>99.9</c:v>
                </c:pt>
                <c:pt idx="117134">
                  <c:v>87.5</c:v>
                </c:pt>
                <c:pt idx="117135">
                  <c:v>81.5</c:v>
                </c:pt>
                <c:pt idx="117136">
                  <c:v>75</c:v>
                </c:pt>
                <c:pt idx="117137">
                  <c:v>63.6</c:v>
                </c:pt>
                <c:pt idx="117138">
                  <c:v>55.8</c:v>
                </c:pt>
                <c:pt idx="117139">
                  <c:v>48.7</c:v>
                </c:pt>
                <c:pt idx="117140">
                  <c:v>41</c:v>
                </c:pt>
                <c:pt idx="117141">
                  <c:v>32.9</c:v>
                </c:pt>
                <c:pt idx="117142">
                  <c:v>26.9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29.6</c:v>
                </c:pt>
                <c:pt idx="117208">
                  <c:v>64.7</c:v>
                </c:pt>
                <c:pt idx="117209">
                  <c:v>74.3</c:v>
                </c:pt>
                <c:pt idx="117210">
                  <c:v>75.599999999999994</c:v>
                </c:pt>
                <c:pt idx="117211">
                  <c:v>88.2</c:v>
                </c:pt>
                <c:pt idx="117212">
                  <c:v>105.2</c:v>
                </c:pt>
                <c:pt idx="117213">
                  <c:v>115.2</c:v>
                </c:pt>
                <c:pt idx="117214">
                  <c:v>132.69999999999999</c:v>
                </c:pt>
                <c:pt idx="117215">
                  <c:v>148.5</c:v>
                </c:pt>
                <c:pt idx="117216">
                  <c:v>155</c:v>
                </c:pt>
                <c:pt idx="117217">
                  <c:v>165.5</c:v>
                </c:pt>
                <c:pt idx="117218">
                  <c:v>164.8</c:v>
                </c:pt>
                <c:pt idx="117219">
                  <c:v>159</c:v>
                </c:pt>
                <c:pt idx="117220">
                  <c:v>165.3</c:v>
                </c:pt>
                <c:pt idx="117221">
                  <c:v>154.69999999999999</c:v>
                </c:pt>
                <c:pt idx="117222">
                  <c:v>145.1</c:v>
                </c:pt>
                <c:pt idx="117223">
                  <c:v>139.80000000000001</c:v>
                </c:pt>
                <c:pt idx="117224">
                  <c:v>119.6</c:v>
                </c:pt>
                <c:pt idx="117225">
                  <c:v>106.1</c:v>
                </c:pt>
                <c:pt idx="117226">
                  <c:v>93.1</c:v>
                </c:pt>
                <c:pt idx="117227">
                  <c:v>77.400000000000006</c:v>
                </c:pt>
                <c:pt idx="117228">
                  <c:v>65.7</c:v>
                </c:pt>
                <c:pt idx="117229">
                  <c:v>58.2</c:v>
                </c:pt>
                <c:pt idx="117230">
                  <c:v>50.7</c:v>
                </c:pt>
                <c:pt idx="117231">
                  <c:v>44.6</c:v>
                </c:pt>
                <c:pt idx="117232">
                  <c:v>36.6</c:v>
                </c:pt>
                <c:pt idx="117233">
                  <c:v>28.5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62.5</c:v>
                </c:pt>
                <c:pt idx="117297">
                  <c:v>65</c:v>
                </c:pt>
                <c:pt idx="117298">
                  <c:v>64.5</c:v>
                </c:pt>
                <c:pt idx="117299">
                  <c:v>67.7</c:v>
                </c:pt>
                <c:pt idx="117300">
                  <c:v>89.1</c:v>
                </c:pt>
                <c:pt idx="117301">
                  <c:v>100.2</c:v>
                </c:pt>
                <c:pt idx="117302">
                  <c:v>126.9</c:v>
                </c:pt>
                <c:pt idx="117303">
                  <c:v>133.6</c:v>
                </c:pt>
                <c:pt idx="117304">
                  <c:v>150.6</c:v>
                </c:pt>
                <c:pt idx="117305">
                  <c:v>171.5</c:v>
                </c:pt>
                <c:pt idx="117306">
                  <c:v>152.6</c:v>
                </c:pt>
                <c:pt idx="117307">
                  <c:v>165.5</c:v>
                </c:pt>
                <c:pt idx="117308">
                  <c:v>144.30000000000001</c:v>
                </c:pt>
                <c:pt idx="117309">
                  <c:v>52.1</c:v>
                </c:pt>
                <c:pt idx="117310">
                  <c:v>157.19999999999999</c:v>
                </c:pt>
                <c:pt idx="117311">
                  <c:v>142.1</c:v>
                </c:pt>
                <c:pt idx="117312">
                  <c:v>105.9</c:v>
                </c:pt>
                <c:pt idx="117313">
                  <c:v>67.8</c:v>
                </c:pt>
                <c:pt idx="117314">
                  <c:v>80</c:v>
                </c:pt>
                <c:pt idx="117315">
                  <c:v>62.6</c:v>
                </c:pt>
                <c:pt idx="117316">
                  <c:v>47.6</c:v>
                </c:pt>
                <c:pt idx="117317">
                  <c:v>50.1</c:v>
                </c:pt>
                <c:pt idx="117318">
                  <c:v>38.9</c:v>
                </c:pt>
                <c:pt idx="117319">
                  <c:v>26.6</c:v>
                </c:pt>
                <c:pt idx="117320">
                  <c:v>21.8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31.6</c:v>
                </c:pt>
                <c:pt idx="117385">
                  <c:v>59.5</c:v>
                </c:pt>
                <c:pt idx="117386">
                  <c:v>68.3</c:v>
                </c:pt>
                <c:pt idx="117387">
                  <c:v>83.4</c:v>
                </c:pt>
                <c:pt idx="117388">
                  <c:v>101</c:v>
                </c:pt>
                <c:pt idx="117389">
                  <c:v>108.6</c:v>
                </c:pt>
                <c:pt idx="117390">
                  <c:v>127.5</c:v>
                </c:pt>
                <c:pt idx="117391">
                  <c:v>132.19999999999999</c:v>
                </c:pt>
                <c:pt idx="117392">
                  <c:v>146.6</c:v>
                </c:pt>
                <c:pt idx="117393">
                  <c:v>162.80000000000001</c:v>
                </c:pt>
                <c:pt idx="117394">
                  <c:v>159.5</c:v>
                </c:pt>
                <c:pt idx="117395">
                  <c:v>165.6</c:v>
                </c:pt>
                <c:pt idx="117396">
                  <c:v>164.5</c:v>
                </c:pt>
                <c:pt idx="117397">
                  <c:v>149.1</c:v>
                </c:pt>
                <c:pt idx="117398">
                  <c:v>150.80000000000001</c:v>
                </c:pt>
                <c:pt idx="117399">
                  <c:v>137.1</c:v>
                </c:pt>
                <c:pt idx="117400">
                  <c:v>124.2</c:v>
                </c:pt>
                <c:pt idx="117401">
                  <c:v>113.6</c:v>
                </c:pt>
                <c:pt idx="117402">
                  <c:v>98.3</c:v>
                </c:pt>
                <c:pt idx="117403">
                  <c:v>84.9</c:v>
                </c:pt>
                <c:pt idx="117404">
                  <c:v>73.400000000000006</c:v>
                </c:pt>
                <c:pt idx="117405">
                  <c:v>60.9</c:v>
                </c:pt>
                <c:pt idx="117406">
                  <c:v>53.8</c:v>
                </c:pt>
                <c:pt idx="117407">
                  <c:v>44.5</c:v>
                </c:pt>
                <c:pt idx="117408">
                  <c:v>36.4</c:v>
                </c:pt>
                <c:pt idx="117409">
                  <c:v>30.6</c:v>
                </c:pt>
                <c:pt idx="117410">
                  <c:v>23.6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31.5</c:v>
                </c:pt>
                <c:pt idx="117473">
                  <c:v>56.7</c:v>
                </c:pt>
                <c:pt idx="117474">
                  <c:v>57.6</c:v>
                </c:pt>
                <c:pt idx="117475">
                  <c:v>70</c:v>
                </c:pt>
                <c:pt idx="117476">
                  <c:v>88.5</c:v>
                </c:pt>
                <c:pt idx="117477">
                  <c:v>101.3</c:v>
                </c:pt>
                <c:pt idx="117478">
                  <c:v>111.9</c:v>
                </c:pt>
                <c:pt idx="117479">
                  <c:v>130.5</c:v>
                </c:pt>
                <c:pt idx="117480">
                  <c:v>144.5</c:v>
                </c:pt>
                <c:pt idx="117481">
                  <c:v>162.19999999999999</c:v>
                </c:pt>
                <c:pt idx="117482">
                  <c:v>176</c:v>
                </c:pt>
                <c:pt idx="117483">
                  <c:v>175.1</c:v>
                </c:pt>
                <c:pt idx="117484">
                  <c:v>184.2</c:v>
                </c:pt>
                <c:pt idx="117485">
                  <c:v>182.4</c:v>
                </c:pt>
                <c:pt idx="117486">
                  <c:v>168.1</c:v>
                </c:pt>
                <c:pt idx="117487">
                  <c:v>163.6</c:v>
                </c:pt>
                <c:pt idx="117488">
                  <c:v>148.19999999999999</c:v>
                </c:pt>
                <c:pt idx="117489">
                  <c:v>126.5</c:v>
                </c:pt>
                <c:pt idx="117490">
                  <c:v>115.7</c:v>
                </c:pt>
                <c:pt idx="117491">
                  <c:v>103.2</c:v>
                </c:pt>
                <c:pt idx="117492">
                  <c:v>88.7</c:v>
                </c:pt>
                <c:pt idx="117493">
                  <c:v>79.3</c:v>
                </c:pt>
                <c:pt idx="117494">
                  <c:v>70.2</c:v>
                </c:pt>
                <c:pt idx="117495">
                  <c:v>61.5</c:v>
                </c:pt>
                <c:pt idx="117496">
                  <c:v>53.3</c:v>
                </c:pt>
                <c:pt idx="117497">
                  <c:v>44.8</c:v>
                </c:pt>
                <c:pt idx="117498">
                  <c:v>35.1</c:v>
                </c:pt>
                <c:pt idx="117499">
                  <c:v>23.3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26.4</c:v>
                </c:pt>
                <c:pt idx="117566">
                  <c:v>74.900000000000006</c:v>
                </c:pt>
                <c:pt idx="117567">
                  <c:v>81.2</c:v>
                </c:pt>
                <c:pt idx="117568">
                  <c:v>77.599999999999994</c:v>
                </c:pt>
                <c:pt idx="117569">
                  <c:v>89.6</c:v>
                </c:pt>
                <c:pt idx="117570">
                  <c:v>103.6</c:v>
                </c:pt>
                <c:pt idx="117571">
                  <c:v>116.9</c:v>
                </c:pt>
                <c:pt idx="117572">
                  <c:v>136.9</c:v>
                </c:pt>
                <c:pt idx="117573">
                  <c:v>137.4</c:v>
                </c:pt>
                <c:pt idx="117574">
                  <c:v>150.19999999999999</c:v>
                </c:pt>
                <c:pt idx="117575">
                  <c:v>153.30000000000001</c:v>
                </c:pt>
                <c:pt idx="117576">
                  <c:v>143.69999999999999</c:v>
                </c:pt>
                <c:pt idx="117577">
                  <c:v>151</c:v>
                </c:pt>
                <c:pt idx="117578">
                  <c:v>137.19999999999999</c:v>
                </c:pt>
                <c:pt idx="117579">
                  <c:v>125.8</c:v>
                </c:pt>
                <c:pt idx="117580">
                  <c:v>118.9</c:v>
                </c:pt>
                <c:pt idx="117581">
                  <c:v>99.5</c:v>
                </c:pt>
                <c:pt idx="117582">
                  <c:v>90.7</c:v>
                </c:pt>
                <c:pt idx="117583">
                  <c:v>80.900000000000006</c:v>
                </c:pt>
                <c:pt idx="117584">
                  <c:v>68.599999999999994</c:v>
                </c:pt>
                <c:pt idx="117585">
                  <c:v>61.2</c:v>
                </c:pt>
                <c:pt idx="117586">
                  <c:v>50.7</c:v>
                </c:pt>
                <c:pt idx="117587">
                  <c:v>40.700000000000003</c:v>
                </c:pt>
                <c:pt idx="117588">
                  <c:v>34.9</c:v>
                </c:pt>
                <c:pt idx="117589">
                  <c:v>26.2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75.599999999999994</c:v>
                </c:pt>
                <c:pt idx="117658">
                  <c:v>50.1</c:v>
                </c:pt>
                <c:pt idx="117659">
                  <c:v>96.5</c:v>
                </c:pt>
                <c:pt idx="117660">
                  <c:v>110.7</c:v>
                </c:pt>
                <c:pt idx="117661">
                  <c:v>119.7</c:v>
                </c:pt>
                <c:pt idx="117662">
                  <c:v>139.69999999999999</c:v>
                </c:pt>
                <c:pt idx="117663">
                  <c:v>165.1</c:v>
                </c:pt>
                <c:pt idx="117664">
                  <c:v>159.9</c:v>
                </c:pt>
                <c:pt idx="117665">
                  <c:v>176.4</c:v>
                </c:pt>
                <c:pt idx="117666">
                  <c:v>180.9</c:v>
                </c:pt>
                <c:pt idx="117667">
                  <c:v>158</c:v>
                </c:pt>
                <c:pt idx="117668">
                  <c:v>161.80000000000001</c:v>
                </c:pt>
                <c:pt idx="117669">
                  <c:v>148.69999999999999</c:v>
                </c:pt>
                <c:pt idx="117670">
                  <c:v>120.5</c:v>
                </c:pt>
                <c:pt idx="117671">
                  <c:v>115.1</c:v>
                </c:pt>
                <c:pt idx="117672">
                  <c:v>95.6</c:v>
                </c:pt>
                <c:pt idx="117673">
                  <c:v>82.8</c:v>
                </c:pt>
                <c:pt idx="117674">
                  <c:v>76.7</c:v>
                </c:pt>
                <c:pt idx="117675">
                  <c:v>66.400000000000006</c:v>
                </c:pt>
                <c:pt idx="117676">
                  <c:v>53.5</c:v>
                </c:pt>
                <c:pt idx="117677">
                  <c:v>46</c:v>
                </c:pt>
                <c:pt idx="117678">
                  <c:v>35.200000000000003</c:v>
                </c:pt>
                <c:pt idx="117679">
                  <c:v>25.5</c:v>
                </c:pt>
                <c:pt idx="117680">
                  <c:v>22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63.6</c:v>
                </c:pt>
                <c:pt idx="117749">
                  <c:v>86.7</c:v>
                </c:pt>
                <c:pt idx="117750">
                  <c:v>77.5</c:v>
                </c:pt>
                <c:pt idx="117751">
                  <c:v>82.8</c:v>
                </c:pt>
                <c:pt idx="117752">
                  <c:v>105.6</c:v>
                </c:pt>
                <c:pt idx="117753">
                  <c:v>110.7</c:v>
                </c:pt>
                <c:pt idx="117754">
                  <c:v>142.6</c:v>
                </c:pt>
                <c:pt idx="117755">
                  <c:v>104.3</c:v>
                </c:pt>
                <c:pt idx="117756">
                  <c:v>146.19999999999999</c:v>
                </c:pt>
                <c:pt idx="117757">
                  <c:v>180.2</c:v>
                </c:pt>
                <c:pt idx="117758">
                  <c:v>168.2</c:v>
                </c:pt>
                <c:pt idx="117759">
                  <c:v>176.5</c:v>
                </c:pt>
                <c:pt idx="117760">
                  <c:v>165.7</c:v>
                </c:pt>
                <c:pt idx="117761">
                  <c:v>159.19999999999999</c:v>
                </c:pt>
                <c:pt idx="117762">
                  <c:v>159.6</c:v>
                </c:pt>
                <c:pt idx="117763">
                  <c:v>149.9</c:v>
                </c:pt>
                <c:pt idx="117764">
                  <c:v>141.19999999999999</c:v>
                </c:pt>
                <c:pt idx="117765">
                  <c:v>132.80000000000001</c:v>
                </c:pt>
                <c:pt idx="117766">
                  <c:v>113.4</c:v>
                </c:pt>
                <c:pt idx="117767">
                  <c:v>99.7</c:v>
                </c:pt>
                <c:pt idx="117768">
                  <c:v>87.7</c:v>
                </c:pt>
                <c:pt idx="117769">
                  <c:v>74</c:v>
                </c:pt>
                <c:pt idx="117770">
                  <c:v>64.8</c:v>
                </c:pt>
                <c:pt idx="117771">
                  <c:v>56.1</c:v>
                </c:pt>
                <c:pt idx="117772">
                  <c:v>44.9</c:v>
                </c:pt>
                <c:pt idx="117773">
                  <c:v>36.4</c:v>
                </c:pt>
                <c:pt idx="117774">
                  <c:v>29.5</c:v>
                </c:pt>
                <c:pt idx="117775">
                  <c:v>20.6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27.3</c:v>
                </c:pt>
                <c:pt idx="117843">
                  <c:v>68.2</c:v>
                </c:pt>
                <c:pt idx="117844">
                  <c:v>79.8</c:v>
                </c:pt>
                <c:pt idx="117845">
                  <c:v>77.3</c:v>
                </c:pt>
                <c:pt idx="117846">
                  <c:v>92.7</c:v>
                </c:pt>
                <c:pt idx="117847">
                  <c:v>109.2</c:v>
                </c:pt>
                <c:pt idx="117848">
                  <c:v>132.69999999999999</c:v>
                </c:pt>
                <c:pt idx="117849">
                  <c:v>145</c:v>
                </c:pt>
                <c:pt idx="117850">
                  <c:v>154.5</c:v>
                </c:pt>
                <c:pt idx="117851">
                  <c:v>172.2</c:v>
                </c:pt>
                <c:pt idx="117852">
                  <c:v>165.6</c:v>
                </c:pt>
                <c:pt idx="117853">
                  <c:v>164.1</c:v>
                </c:pt>
                <c:pt idx="117854">
                  <c:v>166</c:v>
                </c:pt>
                <c:pt idx="117855">
                  <c:v>145.9</c:v>
                </c:pt>
                <c:pt idx="117856">
                  <c:v>129.69999999999999</c:v>
                </c:pt>
                <c:pt idx="117857">
                  <c:v>115.5</c:v>
                </c:pt>
                <c:pt idx="117858">
                  <c:v>97.9</c:v>
                </c:pt>
                <c:pt idx="117859">
                  <c:v>87.3</c:v>
                </c:pt>
                <c:pt idx="117860">
                  <c:v>72.2</c:v>
                </c:pt>
                <c:pt idx="117861">
                  <c:v>59.9</c:v>
                </c:pt>
                <c:pt idx="117862">
                  <c:v>53.1</c:v>
                </c:pt>
                <c:pt idx="117863">
                  <c:v>42.7</c:v>
                </c:pt>
                <c:pt idx="117864">
                  <c:v>29.2</c:v>
                </c:pt>
                <c:pt idx="117865">
                  <c:v>20.8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57</c:v>
                </c:pt>
                <c:pt idx="117932">
                  <c:v>79.099999999999994</c:v>
                </c:pt>
                <c:pt idx="117933">
                  <c:v>74.8</c:v>
                </c:pt>
                <c:pt idx="117934">
                  <c:v>79.2</c:v>
                </c:pt>
                <c:pt idx="117935">
                  <c:v>95.8</c:v>
                </c:pt>
                <c:pt idx="117936">
                  <c:v>108.3</c:v>
                </c:pt>
                <c:pt idx="117937">
                  <c:v>125</c:v>
                </c:pt>
                <c:pt idx="117938">
                  <c:v>136.19999999999999</c:v>
                </c:pt>
                <c:pt idx="117939">
                  <c:v>149</c:v>
                </c:pt>
                <c:pt idx="117940">
                  <c:v>159</c:v>
                </c:pt>
                <c:pt idx="117941">
                  <c:v>153.5</c:v>
                </c:pt>
                <c:pt idx="117942">
                  <c:v>160.5</c:v>
                </c:pt>
                <c:pt idx="117943">
                  <c:v>158.80000000000001</c:v>
                </c:pt>
                <c:pt idx="117944">
                  <c:v>144.6</c:v>
                </c:pt>
                <c:pt idx="117945">
                  <c:v>147</c:v>
                </c:pt>
                <c:pt idx="117946">
                  <c:v>137</c:v>
                </c:pt>
                <c:pt idx="117947">
                  <c:v>124</c:v>
                </c:pt>
                <c:pt idx="117948">
                  <c:v>117.9</c:v>
                </c:pt>
                <c:pt idx="117949">
                  <c:v>103.1</c:v>
                </c:pt>
                <c:pt idx="117950">
                  <c:v>93.2</c:v>
                </c:pt>
                <c:pt idx="117951">
                  <c:v>83.5</c:v>
                </c:pt>
                <c:pt idx="117952">
                  <c:v>69.599999999999994</c:v>
                </c:pt>
                <c:pt idx="117953">
                  <c:v>58.4</c:v>
                </c:pt>
                <c:pt idx="117954">
                  <c:v>48.9</c:v>
                </c:pt>
                <c:pt idx="117955">
                  <c:v>40.799999999999997</c:v>
                </c:pt>
                <c:pt idx="117956">
                  <c:v>32.700000000000003</c:v>
                </c:pt>
                <c:pt idx="117957">
                  <c:v>25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40.1</c:v>
                </c:pt>
                <c:pt idx="118027">
                  <c:v>80.5</c:v>
                </c:pt>
                <c:pt idx="118028">
                  <c:v>82.5</c:v>
                </c:pt>
                <c:pt idx="118029">
                  <c:v>74.7</c:v>
                </c:pt>
                <c:pt idx="118030">
                  <c:v>95</c:v>
                </c:pt>
                <c:pt idx="118031">
                  <c:v>115.2</c:v>
                </c:pt>
                <c:pt idx="118032">
                  <c:v>135.19999999999999</c:v>
                </c:pt>
                <c:pt idx="118033">
                  <c:v>147.30000000000001</c:v>
                </c:pt>
                <c:pt idx="118034">
                  <c:v>155.1</c:v>
                </c:pt>
                <c:pt idx="118035">
                  <c:v>171</c:v>
                </c:pt>
                <c:pt idx="118036">
                  <c:v>155.6</c:v>
                </c:pt>
                <c:pt idx="118037">
                  <c:v>154.4</c:v>
                </c:pt>
                <c:pt idx="118038">
                  <c:v>154.80000000000001</c:v>
                </c:pt>
                <c:pt idx="118039">
                  <c:v>122.2</c:v>
                </c:pt>
                <c:pt idx="118040">
                  <c:v>111</c:v>
                </c:pt>
                <c:pt idx="118041">
                  <c:v>99.8</c:v>
                </c:pt>
                <c:pt idx="118042">
                  <c:v>80.7</c:v>
                </c:pt>
                <c:pt idx="118043">
                  <c:v>73.5</c:v>
                </c:pt>
                <c:pt idx="118044">
                  <c:v>60.7</c:v>
                </c:pt>
                <c:pt idx="118045">
                  <c:v>46.1</c:v>
                </c:pt>
                <c:pt idx="118046">
                  <c:v>41.7</c:v>
                </c:pt>
                <c:pt idx="118047">
                  <c:v>33.200000000000003</c:v>
                </c:pt>
                <c:pt idx="118048">
                  <c:v>26.1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24.4</c:v>
                </c:pt>
                <c:pt idx="118115">
                  <c:v>76</c:v>
                </c:pt>
                <c:pt idx="118116">
                  <c:v>90.1</c:v>
                </c:pt>
                <c:pt idx="118117">
                  <c:v>87.8</c:v>
                </c:pt>
                <c:pt idx="118118">
                  <c:v>107.5</c:v>
                </c:pt>
                <c:pt idx="118119">
                  <c:v>119.8</c:v>
                </c:pt>
                <c:pt idx="118120">
                  <c:v>145.5</c:v>
                </c:pt>
                <c:pt idx="118121">
                  <c:v>161.5</c:v>
                </c:pt>
                <c:pt idx="118122">
                  <c:v>164.6</c:v>
                </c:pt>
                <c:pt idx="118123">
                  <c:v>189.2</c:v>
                </c:pt>
                <c:pt idx="118124">
                  <c:v>176.1</c:v>
                </c:pt>
                <c:pt idx="118125">
                  <c:v>172.9</c:v>
                </c:pt>
                <c:pt idx="118126">
                  <c:v>186.4</c:v>
                </c:pt>
                <c:pt idx="118127">
                  <c:v>155.30000000000001</c:v>
                </c:pt>
                <c:pt idx="118128">
                  <c:v>146.5</c:v>
                </c:pt>
                <c:pt idx="118129">
                  <c:v>136</c:v>
                </c:pt>
                <c:pt idx="118130">
                  <c:v>112.1</c:v>
                </c:pt>
                <c:pt idx="118131">
                  <c:v>99.4</c:v>
                </c:pt>
                <c:pt idx="118132">
                  <c:v>85.4</c:v>
                </c:pt>
                <c:pt idx="118133">
                  <c:v>73.400000000000006</c:v>
                </c:pt>
                <c:pt idx="118134">
                  <c:v>68.599999999999994</c:v>
                </c:pt>
                <c:pt idx="118135">
                  <c:v>57.9</c:v>
                </c:pt>
                <c:pt idx="118136">
                  <c:v>49.1</c:v>
                </c:pt>
                <c:pt idx="118137">
                  <c:v>39.5</c:v>
                </c:pt>
                <c:pt idx="118138">
                  <c:v>31.5</c:v>
                </c:pt>
                <c:pt idx="118139">
                  <c:v>23.9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32.799999999999997</c:v>
                </c:pt>
                <c:pt idx="118206">
                  <c:v>81.400000000000006</c:v>
                </c:pt>
                <c:pt idx="118207">
                  <c:v>100</c:v>
                </c:pt>
                <c:pt idx="118208">
                  <c:v>94.9</c:v>
                </c:pt>
                <c:pt idx="118209">
                  <c:v>111.7</c:v>
                </c:pt>
                <c:pt idx="118210">
                  <c:v>128.69999999999999</c:v>
                </c:pt>
                <c:pt idx="118211">
                  <c:v>157.6</c:v>
                </c:pt>
                <c:pt idx="118212">
                  <c:v>166.6</c:v>
                </c:pt>
                <c:pt idx="118213">
                  <c:v>178</c:v>
                </c:pt>
                <c:pt idx="118214">
                  <c:v>200.7</c:v>
                </c:pt>
                <c:pt idx="118215">
                  <c:v>196.7</c:v>
                </c:pt>
                <c:pt idx="118216">
                  <c:v>189.7</c:v>
                </c:pt>
                <c:pt idx="118217">
                  <c:v>198.1</c:v>
                </c:pt>
                <c:pt idx="118218">
                  <c:v>175.2</c:v>
                </c:pt>
                <c:pt idx="118219">
                  <c:v>158.80000000000001</c:v>
                </c:pt>
                <c:pt idx="118220">
                  <c:v>146.6</c:v>
                </c:pt>
                <c:pt idx="118221">
                  <c:v>121.3</c:v>
                </c:pt>
                <c:pt idx="118222">
                  <c:v>106.8</c:v>
                </c:pt>
                <c:pt idx="118223">
                  <c:v>96.7</c:v>
                </c:pt>
                <c:pt idx="118224">
                  <c:v>82.6</c:v>
                </c:pt>
                <c:pt idx="118225">
                  <c:v>74.3</c:v>
                </c:pt>
                <c:pt idx="118226">
                  <c:v>67</c:v>
                </c:pt>
                <c:pt idx="118227">
                  <c:v>57.2</c:v>
                </c:pt>
                <c:pt idx="118228">
                  <c:v>48.1</c:v>
                </c:pt>
                <c:pt idx="118229">
                  <c:v>37.799999999999997</c:v>
                </c:pt>
                <c:pt idx="118230">
                  <c:v>28.2</c:v>
                </c:pt>
                <c:pt idx="118231">
                  <c:v>21.5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26.1</c:v>
                </c:pt>
                <c:pt idx="118296">
                  <c:v>59.9</c:v>
                </c:pt>
                <c:pt idx="118297">
                  <c:v>74.099999999999994</c:v>
                </c:pt>
                <c:pt idx="118298">
                  <c:v>82</c:v>
                </c:pt>
                <c:pt idx="118299">
                  <c:v>95.4</c:v>
                </c:pt>
                <c:pt idx="118300">
                  <c:v>113.8</c:v>
                </c:pt>
                <c:pt idx="118301">
                  <c:v>139.4</c:v>
                </c:pt>
                <c:pt idx="118302">
                  <c:v>152.80000000000001</c:v>
                </c:pt>
                <c:pt idx="118303">
                  <c:v>164.3</c:v>
                </c:pt>
                <c:pt idx="118304">
                  <c:v>178.8</c:v>
                </c:pt>
                <c:pt idx="118305">
                  <c:v>176.4</c:v>
                </c:pt>
                <c:pt idx="118306">
                  <c:v>186.3</c:v>
                </c:pt>
                <c:pt idx="118307">
                  <c:v>190.2</c:v>
                </c:pt>
                <c:pt idx="118308">
                  <c:v>180.2</c:v>
                </c:pt>
                <c:pt idx="118309">
                  <c:v>182.3</c:v>
                </c:pt>
                <c:pt idx="118310">
                  <c:v>169.1</c:v>
                </c:pt>
                <c:pt idx="118311">
                  <c:v>148.80000000000001</c:v>
                </c:pt>
                <c:pt idx="118312">
                  <c:v>137.19999999999999</c:v>
                </c:pt>
                <c:pt idx="118313">
                  <c:v>120.8</c:v>
                </c:pt>
                <c:pt idx="118314">
                  <c:v>102.2</c:v>
                </c:pt>
                <c:pt idx="118315">
                  <c:v>89.5</c:v>
                </c:pt>
                <c:pt idx="118316">
                  <c:v>77.400000000000006</c:v>
                </c:pt>
                <c:pt idx="118317">
                  <c:v>69.3</c:v>
                </c:pt>
                <c:pt idx="118318">
                  <c:v>61.4</c:v>
                </c:pt>
                <c:pt idx="118319">
                  <c:v>51.2</c:v>
                </c:pt>
                <c:pt idx="118320">
                  <c:v>43.1</c:v>
                </c:pt>
                <c:pt idx="118321">
                  <c:v>38.4</c:v>
                </c:pt>
                <c:pt idx="118322">
                  <c:v>30.5</c:v>
                </c:pt>
                <c:pt idx="118323">
                  <c:v>21.4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21.1</c:v>
                </c:pt>
                <c:pt idx="118388">
                  <c:v>66.2</c:v>
                </c:pt>
                <c:pt idx="118389">
                  <c:v>85.6</c:v>
                </c:pt>
                <c:pt idx="118390">
                  <c:v>80.599999999999994</c:v>
                </c:pt>
                <c:pt idx="118391">
                  <c:v>84</c:v>
                </c:pt>
                <c:pt idx="118392">
                  <c:v>103.7</c:v>
                </c:pt>
                <c:pt idx="118393">
                  <c:v>126.7</c:v>
                </c:pt>
                <c:pt idx="118394">
                  <c:v>147.9</c:v>
                </c:pt>
                <c:pt idx="118395">
                  <c:v>157.9</c:v>
                </c:pt>
                <c:pt idx="118396">
                  <c:v>176.9</c:v>
                </c:pt>
                <c:pt idx="118397">
                  <c:v>185.5</c:v>
                </c:pt>
                <c:pt idx="118398">
                  <c:v>172.6</c:v>
                </c:pt>
                <c:pt idx="118399">
                  <c:v>182.4</c:v>
                </c:pt>
                <c:pt idx="118400">
                  <c:v>175</c:v>
                </c:pt>
                <c:pt idx="118401">
                  <c:v>154.1</c:v>
                </c:pt>
                <c:pt idx="118402">
                  <c:v>149.69999999999999</c:v>
                </c:pt>
                <c:pt idx="118403">
                  <c:v>131.6</c:v>
                </c:pt>
                <c:pt idx="118404">
                  <c:v>112.8</c:v>
                </c:pt>
                <c:pt idx="118405">
                  <c:v>105.6</c:v>
                </c:pt>
                <c:pt idx="118406">
                  <c:v>91.8</c:v>
                </c:pt>
                <c:pt idx="118407">
                  <c:v>81.400000000000006</c:v>
                </c:pt>
                <c:pt idx="118408">
                  <c:v>73.900000000000006</c:v>
                </c:pt>
                <c:pt idx="118409">
                  <c:v>64.8</c:v>
                </c:pt>
                <c:pt idx="118410">
                  <c:v>53.2</c:v>
                </c:pt>
                <c:pt idx="118411">
                  <c:v>43.1</c:v>
                </c:pt>
                <c:pt idx="118412">
                  <c:v>32.6</c:v>
                </c:pt>
                <c:pt idx="118413">
                  <c:v>26.6</c:v>
                </c:pt>
                <c:pt idx="118414">
                  <c:v>20.5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35.6</c:v>
                </c:pt>
                <c:pt idx="118478">
                  <c:v>60.6</c:v>
                </c:pt>
                <c:pt idx="118479">
                  <c:v>94.8</c:v>
                </c:pt>
                <c:pt idx="118480">
                  <c:v>93.6</c:v>
                </c:pt>
                <c:pt idx="118481">
                  <c:v>118.7</c:v>
                </c:pt>
                <c:pt idx="118482">
                  <c:v>124.9</c:v>
                </c:pt>
                <c:pt idx="118483">
                  <c:v>156.19999999999999</c:v>
                </c:pt>
                <c:pt idx="118484">
                  <c:v>176.8</c:v>
                </c:pt>
                <c:pt idx="118485">
                  <c:v>178.1</c:v>
                </c:pt>
                <c:pt idx="118486">
                  <c:v>209.6</c:v>
                </c:pt>
                <c:pt idx="118487">
                  <c:v>210.1</c:v>
                </c:pt>
                <c:pt idx="118488">
                  <c:v>217.1</c:v>
                </c:pt>
                <c:pt idx="118489">
                  <c:v>229.1</c:v>
                </c:pt>
                <c:pt idx="118490">
                  <c:v>215.4</c:v>
                </c:pt>
                <c:pt idx="118491">
                  <c:v>220.2</c:v>
                </c:pt>
                <c:pt idx="118492">
                  <c:v>212.4</c:v>
                </c:pt>
                <c:pt idx="118493">
                  <c:v>191.8</c:v>
                </c:pt>
                <c:pt idx="118494">
                  <c:v>185.5</c:v>
                </c:pt>
                <c:pt idx="118495">
                  <c:v>170.3</c:v>
                </c:pt>
                <c:pt idx="118496">
                  <c:v>140.9</c:v>
                </c:pt>
                <c:pt idx="118497">
                  <c:v>127.6</c:v>
                </c:pt>
                <c:pt idx="118498">
                  <c:v>106.4</c:v>
                </c:pt>
                <c:pt idx="118499">
                  <c:v>91.2</c:v>
                </c:pt>
                <c:pt idx="118500">
                  <c:v>83.2</c:v>
                </c:pt>
                <c:pt idx="118501">
                  <c:v>72.7</c:v>
                </c:pt>
                <c:pt idx="118502">
                  <c:v>62</c:v>
                </c:pt>
                <c:pt idx="118503">
                  <c:v>54</c:v>
                </c:pt>
                <c:pt idx="118504">
                  <c:v>42.8</c:v>
                </c:pt>
                <c:pt idx="118505">
                  <c:v>35.200000000000003</c:v>
                </c:pt>
                <c:pt idx="118506">
                  <c:v>26.8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